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/Users/tetianayukhymenko/Downloads/"/>
    </mc:Choice>
  </mc:AlternateContent>
  <xr:revisionPtr revIDLastSave="0" documentId="13_ncr:1_{720E78D4-A017-8449-BF1F-C5A4F0876BE8}" xr6:coauthVersionLast="47" xr6:coauthVersionMax="47" xr10:uidLastSave="{00000000-0000-0000-0000-000000000000}"/>
  <bookViews>
    <workbookView xWindow="0" yWindow="500" windowWidth="19420" windowHeight="10420" tabRatio="693" activeTab="1" xr2:uid="{00000000-000D-0000-FFFF-FFFF00000000}"/>
  </bookViews>
  <sheets>
    <sheet name="0" sheetId="54" r:id="rId1"/>
    <sheet name="1" sheetId="8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83" l="1"/>
  <c r="A3" i="83" l="1"/>
  <c r="B5" i="54" l="1"/>
  <c r="I10" i="54"/>
  <c r="F10" i="54" l="1"/>
  <c r="A1" i="83" l="1"/>
  <c r="B3" i="83" s="1"/>
</calcChain>
</file>

<file path=xl/sharedStrings.xml><?xml version="1.0" encoding="utf-8"?>
<sst xmlns="http://schemas.openxmlformats.org/spreadsheetml/2006/main" count="4" uniqueCount="4">
  <si>
    <t>УКР</t>
  </si>
  <si>
    <t>ENG</t>
  </si>
  <si>
    <t>*Без урахування тимчасово окупованих територій АР Крим, м. Севастополя та частини Донецької та Луганської областей. Показники можуть уточнюватися.</t>
  </si>
  <si>
    <t>*Data excludes the temporarily occupied territories, the Autonomous Republic of Crimea and the city of Sevastopol, and part of the  Donetsk and Lugansk oblast. Data might be revi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_₴_-;\-* #,##0.00_₴_-;_-* &quot;-&quot;??_₴_-;_-@_-"/>
    <numFmt numFmtId="171" formatCode="#,##0&quot;р.&quot;;[Red]\-#,##0&quot;р.&quot;"/>
    <numFmt numFmtId="172" formatCode="#,##0.00&quot;р.&quot;;\-#,##0.00&quot;р.&quot;"/>
    <numFmt numFmtId="173" formatCode="_-* #,##0_р_._-;\-* #,##0_р_._-;_-* &quot;-&quot;_р_._-;_-@_-"/>
    <numFmt numFmtId="174" formatCode="_-* #,##0.00_р_._-;\-* #,##0.00_р_._-;_-* &quot;-&quot;??_р_._-;_-@_-"/>
    <numFmt numFmtId="175" formatCode="_-* #,##0\ _г_р_н_._-;\-* #,##0\ _г_р_н_._-;_-* &quot;-&quot;\ _г_р_н_._-;_-@_-"/>
    <numFmt numFmtId="176" formatCode="_-* #,##0.00\ _г_р_н_._-;\-* #,##0.00\ _г_р_н_._-;_-* &quot;-&quot;??\ _г_р_н_._-;_-@_-"/>
    <numFmt numFmtId="177" formatCode="0.0"/>
    <numFmt numFmtId="178" formatCode="#,##0.0"/>
    <numFmt numFmtId="179" formatCode="#."/>
    <numFmt numFmtId="180" formatCode="&quot;Ј&quot;#,##0.00;[Red]\-&quot;Ј&quot;#,##0.00"/>
    <numFmt numFmtId="181" formatCode="General_)"/>
    <numFmt numFmtId="182" formatCode="#,##0.000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0.000_)"/>
    <numFmt numFmtId="189" formatCode="_-&quot;$&quot;* #,##0_-;\-&quot;$&quot;* #,##0_-;_-&quot;$&quot;* &quot;-&quot;_-;_-@_-"/>
    <numFmt numFmtId="190" formatCode="_([$€-2]* #,##0.00_);_([$€-2]* \(#,##0.00\);_([$€-2]* &quot;-&quot;??_)"/>
    <numFmt numFmtId="191" formatCode="_-* #,##0\ _F_t_-;\-* #,##0\ _F_t_-;_-* &quot;-&quot;\ _F_t_-;_-@_-"/>
    <numFmt numFmtId="192" formatCode="_-* #,##0.00\ _F_t_-;\-* #,##0.00\ _F_t_-;_-* &quot;-&quot;??\ _F_t_-;_-@_-"/>
    <numFmt numFmtId="193" formatCode="[&gt;0.05]#,##0.0;[&lt;-0.05]\-#,##0.0;\-\-&quot; &quot;;"/>
    <numFmt numFmtId="194" formatCode="[&gt;0.5]#,##0;[&lt;-0.5]\-#,##0;\-\-&quot; &quot;;"/>
    <numFmt numFmtId="195" formatCode="#,##0\ &quot;Kč&quot;;\-#,##0\ &quot;Kč&quot;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#,##0.0_ ;[Red]\-#,##0.0\ "/>
    <numFmt numFmtId="205" formatCode="#,##0;[Red]\(#,##0\)"/>
    <numFmt numFmtId="206" formatCode="_-[$€-2]* #,##0.00_-;\-[$€-2]* #,##0.00_-;_-[$€-2]* &quot;-&quot;??_-"/>
    <numFmt numFmtId="207" formatCode="#,#00"/>
    <numFmt numFmtId="208" formatCode="###\ ##0.000"/>
    <numFmt numFmtId="209" formatCode="#,"/>
    <numFmt numFmtId="210" formatCode="0_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&quot;$&quot;#,#00"/>
    <numFmt numFmtId="215" formatCode="&quot;$&quot;#,"/>
    <numFmt numFmtId="216" formatCode="[$-418]d\-mmm\-yy;@"/>
    <numFmt numFmtId="217" formatCode="%#,#00"/>
    <numFmt numFmtId="218" formatCode="#.##000"/>
    <numFmt numFmtId="219" formatCode="dd\-mmm\-yy_)"/>
    <numFmt numFmtId="220" formatCode="#.##0,"/>
    <numFmt numFmtId="221" formatCode="#,##0.000000"/>
    <numFmt numFmtId="222" formatCode="General\ \ \ \ \ \ "/>
    <numFmt numFmtId="223" formatCode="0.0\ \ \ \ \ \ \ \ "/>
    <numFmt numFmtId="224" formatCode="mmmm\ yyyy"/>
    <numFmt numFmtId="225" formatCode="[$-409]d\-mmm\-yy;@"/>
    <numFmt numFmtId="226" formatCode="0.0;\(0.0\);\ ;\-"/>
    <numFmt numFmtId="227" formatCode="mm/yyyy"/>
    <numFmt numFmtId="228" formatCode="###0.0"/>
  </numFmts>
  <fonts count="195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b/>
      <sz val="2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0"/>
      <name val="Times New Roman"/>
      <family val="1"/>
    </font>
    <font>
      <sz val="10"/>
      <color rgb="FFFF000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 style="thick">
        <color rgb="FF005B2B"/>
      </top>
      <bottom/>
      <diagonal/>
    </border>
  </borders>
  <cellStyleXfs count="1820">
    <xf numFmtId="0" fontId="0" fillId="0" borderId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49" fontId="22" fillId="0" borderId="0">
      <alignment horizontal="centerContinuous" vertical="top" wrapText="1"/>
    </xf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30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30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30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30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30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30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185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30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3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30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0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30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3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187" fontId="48" fillId="0" borderId="0" applyFont="0" applyFill="0" applyBorder="0" applyAlignment="0" applyProtection="0"/>
    <xf numFmtId="0" fontId="3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31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3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3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3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31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31" fillId="6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31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31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3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3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3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1" fillId="0" borderId="1">
      <protection hidden="1"/>
    </xf>
    <xf numFmtId="0" fontId="52" fillId="22" borderId="1" applyNumberFormat="0" applyFont="0" applyBorder="0" applyAlignment="0" applyProtection="0">
      <protection hidden="1"/>
    </xf>
    <xf numFmtId="0" fontId="53" fillId="0" borderId="1">
      <protection hidden="1"/>
    </xf>
    <xf numFmtId="0" fontId="42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34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6" fillId="0" borderId="3" applyNumberFormat="0" applyFont="0" applyFill="0" applyAlignment="0" applyProtection="0"/>
    <xf numFmtId="0" fontId="39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1" fontId="58" fillId="24" borderId="5">
      <alignment horizontal="right" vertical="center"/>
    </xf>
    <xf numFmtId="0" fontId="59" fillId="24" borderId="5">
      <alignment horizontal="right" vertical="center"/>
    </xf>
    <xf numFmtId="0" fontId="49" fillId="24" borderId="6"/>
    <xf numFmtId="0" fontId="58" fillId="25" borderId="5">
      <alignment horizontal="center" vertical="center"/>
    </xf>
    <xf numFmtId="1" fontId="58" fillId="24" borderId="5">
      <alignment horizontal="right" vertical="center"/>
    </xf>
    <xf numFmtId="0" fontId="49" fillId="24" borderId="0"/>
    <xf numFmtId="0" fontId="49" fillId="24" borderId="0"/>
    <xf numFmtId="0" fontId="60" fillId="24" borderId="5">
      <alignment horizontal="left" vertical="center"/>
    </xf>
    <xf numFmtId="0" fontId="60" fillId="24" borderId="7">
      <alignment vertical="center"/>
    </xf>
    <xf numFmtId="0" fontId="61" fillId="24" borderId="8">
      <alignment vertical="center"/>
    </xf>
    <xf numFmtId="0" fontId="60" fillId="24" borderId="5"/>
    <xf numFmtId="0" fontId="59" fillId="24" borderId="5">
      <alignment horizontal="right" vertical="center"/>
    </xf>
    <xf numFmtId="0" fontId="62" fillId="26" borderId="5">
      <alignment horizontal="left" vertical="center"/>
    </xf>
    <xf numFmtId="0" fontId="62" fillId="26" borderId="5">
      <alignment horizontal="left" vertical="center"/>
    </xf>
    <xf numFmtId="0" fontId="11" fillId="24" borderId="5">
      <alignment horizontal="left" vertical="center"/>
    </xf>
    <xf numFmtId="0" fontId="63" fillId="24" borderId="6"/>
    <xf numFmtId="0" fontId="58" fillId="25" borderId="5">
      <alignment horizontal="left" vertical="center"/>
    </xf>
    <xf numFmtId="188" fontId="64" fillId="0" borderId="0"/>
    <xf numFmtId="188" fontId="64" fillId="0" borderId="0"/>
    <xf numFmtId="188" fontId="64" fillId="0" borderId="0"/>
    <xf numFmtId="188" fontId="64" fillId="0" borderId="0"/>
    <xf numFmtId="188" fontId="64" fillId="0" borderId="0"/>
    <xf numFmtId="188" fontId="64" fillId="0" borderId="0"/>
    <xf numFmtId="188" fontId="64" fillId="0" borderId="0"/>
    <xf numFmtId="188" fontId="64" fillId="0" borderId="0"/>
    <xf numFmtId="167" fontId="65" fillId="0" borderId="0" applyFont="0" applyFill="0" applyBorder="0" applyAlignment="0" applyProtection="0"/>
    <xf numFmtId="175" fontId="11" fillId="0" borderId="0" applyFont="0" applyFill="0" applyBorder="0" applyAlignment="0" applyProtection="0"/>
    <xf numFmtId="203" fontId="110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4" fontId="65" fillId="0" borderId="0" applyFont="0" applyFill="0" applyBorder="0" applyAlignment="0" applyProtection="0"/>
    <xf numFmtId="182" fontId="66" fillId="0" borderId="0">
      <alignment horizontal="right" vertical="top"/>
    </xf>
    <xf numFmtId="3" fontId="67" fillId="0" borderId="0" applyFont="0" applyFill="0" applyBorder="0" applyAlignment="0" applyProtection="0"/>
    <xf numFmtId="0" fontId="68" fillId="0" borderId="0"/>
    <xf numFmtId="3" fontId="49" fillId="0" borderId="0" applyFill="0" applyBorder="0" applyAlignment="0" applyProtection="0"/>
    <xf numFmtId="0" fontId="69" fillId="0" borderId="0"/>
    <xf numFmtId="0" fontId="69" fillId="0" borderId="0"/>
    <xf numFmtId="165" fontId="5" fillId="0" borderId="0" applyFont="0" applyFill="0" applyBorder="0" applyAlignment="0" applyProtection="0"/>
    <xf numFmtId="189" fontId="67" fillId="0" borderId="0" applyFont="0" applyFill="0" applyBorder="0" applyAlignment="0" applyProtection="0"/>
    <xf numFmtId="179" fontId="6" fillId="0" borderId="0">
      <protection locked="0"/>
    </xf>
    <xf numFmtId="0" fontId="56" fillId="0" borderId="0" applyFont="0" applyFill="0" applyBorder="0" applyAlignment="0" applyProtection="0"/>
    <xf numFmtId="190" fontId="7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5" fillId="0" borderId="0"/>
    <xf numFmtId="0" fontId="73" fillId="0" borderId="0">
      <protection locked="0"/>
    </xf>
    <xf numFmtId="0" fontId="76" fillId="0" borderId="0"/>
    <xf numFmtId="0" fontId="73" fillId="0" borderId="0">
      <protection locked="0"/>
    </xf>
    <xf numFmtId="0" fontId="76" fillId="0" borderId="0"/>
    <xf numFmtId="0" fontId="74" fillId="0" borderId="0">
      <protection locked="0"/>
    </xf>
    <xf numFmtId="0" fontId="76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79" fontId="6" fillId="0" borderId="0">
      <protection locked="0"/>
    </xf>
    <xf numFmtId="0" fontId="76" fillId="0" borderId="0"/>
    <xf numFmtId="0" fontId="77" fillId="0" borderId="0"/>
    <xf numFmtId="0" fontId="76" fillId="0" borderId="0"/>
    <xf numFmtId="0" fontId="68" fillId="0" borderId="0"/>
    <xf numFmtId="0" fontId="46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38" fontId="79" fillId="25" borderId="0" applyNumberFormat="0" applyBorder="0" applyAlignment="0" applyProtection="0"/>
    <xf numFmtId="0" fontId="35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36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37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7" fillId="0" borderId="0">
      <protection locked="0"/>
    </xf>
    <xf numFmtId="179" fontId="7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193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2" fillId="7" borderId="2" applyNumberFormat="0" applyAlignment="0" applyProtection="0"/>
    <xf numFmtId="10" fontId="79" fillId="24" borderId="5" applyNumberFormat="0" applyBorder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8" fontId="87" fillId="0" borderId="0"/>
    <xf numFmtId="0" fontId="76" fillId="0" borderId="12"/>
    <xf numFmtId="0" fontId="44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9" fillId="0" borderId="1">
      <alignment horizontal="left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95" fontId="56" fillId="0" borderId="0" applyFont="0" applyFill="0" applyBorder="0" applyAlignment="0" applyProtection="0"/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4" fontId="56" fillId="0" borderId="0" applyFont="0" applyFill="0" applyBorder="0" applyAlignment="0" applyProtection="0"/>
    <xf numFmtId="166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91" fillId="0" borderId="0"/>
    <xf numFmtId="0" fontId="41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3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49" fillId="0" borderId="0"/>
    <xf numFmtId="0" fontId="48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196" fontId="65" fillId="0" borderId="0" applyFill="0" applyBorder="0" applyAlignment="0" applyProtection="0">
      <alignment horizontal="right"/>
    </xf>
    <xf numFmtId="0" fontId="72" fillId="0" borderId="0"/>
    <xf numFmtId="181" fontId="19" fillId="0" borderId="0"/>
    <xf numFmtId="0" fontId="94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7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5" fillId="0" borderId="0"/>
    <xf numFmtId="169" fontId="9" fillId="0" borderId="0" applyFont="0" applyFill="0" applyBorder="0" applyAlignment="0" applyProtection="0"/>
    <xf numFmtId="0" fontId="33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68" fillId="0" borderId="0"/>
    <xf numFmtId="1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99" fontId="49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2" fontId="56" fillId="0" borderId="0" applyFont="0" applyFill="0" applyBorder="0" applyAlignment="0" applyProtection="0"/>
    <xf numFmtId="202" fontId="65" fillId="0" borderId="0" applyFill="0" applyBorder="0" applyAlignment="0">
      <alignment horizontal="centerContinuous"/>
    </xf>
    <xf numFmtId="0" fontId="48" fillId="0" borderId="0"/>
    <xf numFmtId="0" fontId="97" fillId="0" borderId="1" applyNumberFormat="0" applyFill="0" applyBorder="0" applyAlignment="0" applyProtection="0">
      <protection hidden="1"/>
    </xf>
    <xf numFmtId="177" fontId="98" fillId="0" borderId="0"/>
    <xf numFmtId="0" fontId="99" fillId="0" borderId="0"/>
    <xf numFmtId="0" fontId="49" fillId="0" borderId="0" applyNumberFormat="0"/>
    <xf numFmtId="0" fontId="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22" borderId="1"/>
    <xf numFmtId="179" fontId="6" fillId="0" borderId="16">
      <protection locked="0"/>
    </xf>
    <xf numFmtId="0" fontId="101" fillId="0" borderId="17" applyNumberFormat="0" applyFill="0" applyAlignment="0" applyProtection="0"/>
    <xf numFmtId="0" fontId="73" fillId="0" borderId="16">
      <protection locked="0"/>
    </xf>
    <xf numFmtId="0" fontId="91" fillId="0" borderId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7" fontId="105" fillId="0" borderId="0">
      <alignment horizontal="right"/>
    </xf>
    <xf numFmtId="0" fontId="31" fillId="27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2" fillId="7" borderId="2" applyNumberFormat="0" applyAlignment="0" applyProtection="0"/>
    <xf numFmtId="0" fontId="32" fillId="13" borderId="2" applyNumberFormat="0" applyAlignment="0" applyProtection="0"/>
    <xf numFmtId="0" fontId="33" fillId="29" borderId="15" applyNumberFormat="0" applyAlignment="0" applyProtection="0"/>
    <xf numFmtId="0" fontId="111" fillId="29" borderId="2" applyNumberFormat="0" applyAlignment="0" applyProtection="0"/>
    <xf numFmtId="0" fontId="106" fillId="0" borderId="0" applyProtection="0"/>
    <xf numFmtId="180" fontId="24" fillId="0" borderId="0" applyFont="0" applyFill="0" applyBorder="0" applyAlignment="0" applyProtection="0"/>
    <xf numFmtId="0" fontId="46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12" fillId="0" borderId="19" applyNumberFormat="0" applyFill="0" applyAlignment="0" applyProtection="0"/>
    <xf numFmtId="0" fontId="113" fillId="0" borderId="20" applyNumberFormat="0" applyFill="0" applyAlignment="0" applyProtection="0"/>
    <xf numFmtId="0" fontId="114" fillId="0" borderId="21" applyNumberFormat="0" applyFill="0" applyAlignment="0" applyProtection="0"/>
    <xf numFmtId="0" fontId="114" fillId="0" borderId="0" applyNumberFormat="0" applyFill="0" applyBorder="0" applyAlignment="0" applyProtection="0"/>
    <xf numFmtId="0" fontId="107" fillId="0" borderId="0" applyProtection="0"/>
    <xf numFmtId="0" fontId="108" fillId="0" borderId="0" applyProtection="0"/>
    <xf numFmtId="0" fontId="23" fillId="0" borderId="0">
      <alignment wrapText="1"/>
    </xf>
    <xf numFmtId="0" fontId="44" fillId="0" borderId="13" applyNumberFormat="0" applyFill="0" applyAlignment="0" applyProtection="0"/>
    <xf numFmtId="0" fontId="38" fillId="0" borderId="22" applyNumberFormat="0" applyFill="0" applyAlignment="0" applyProtection="0"/>
    <xf numFmtId="0" fontId="106" fillId="0" borderId="16" applyProtection="0"/>
    <xf numFmtId="0" fontId="39" fillId="23" borderId="4" applyNumberFormat="0" applyAlignment="0" applyProtection="0"/>
    <xf numFmtId="0" fontId="39" fillId="23" borderId="4" applyNumberFormat="0" applyAlignment="0" applyProtection="0"/>
    <xf numFmtId="0" fontId="4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3" borderId="0" applyNumberFormat="0" applyBorder="0" applyAlignment="0" applyProtection="0"/>
    <xf numFmtId="0" fontId="34" fillId="22" borderId="2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30" fillId="0" borderId="0"/>
    <xf numFmtId="0" fontId="23" fillId="0" borderId="0"/>
    <xf numFmtId="0" fontId="3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7" fillId="0" borderId="0"/>
    <xf numFmtId="0" fontId="23" fillId="0" borderId="0"/>
    <xf numFmtId="0" fontId="11" fillId="0" borderId="0"/>
    <xf numFmtId="0" fontId="11" fillId="0" borderId="0"/>
    <xf numFmtId="0" fontId="30" fillId="0" borderId="0"/>
    <xf numFmtId="0" fontId="47" fillId="0" borderId="0"/>
    <xf numFmtId="0" fontId="47" fillId="0" borderId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8" fillId="0" borderId="17" applyNumberFormat="0" applyFill="0" applyAlignment="0" applyProtection="0"/>
    <xf numFmtId="0" fontId="42" fillId="5" borderId="0" applyNumberFormat="0" applyBorder="0" applyAlignment="0" applyProtection="0"/>
    <xf numFmtId="0" fontId="4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10" fillId="10" borderId="14" applyNumberFormat="0" applyFont="0" applyAlignment="0" applyProtection="0"/>
    <xf numFmtId="0" fontId="30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3" fillId="22" borderId="15" applyNumberFormat="0" applyAlignment="0" applyProtection="0"/>
    <xf numFmtId="0" fontId="45" fillId="0" borderId="23" applyNumberFormat="0" applyFill="0" applyAlignment="0" applyProtection="0"/>
    <xf numFmtId="0" fontId="41" fillId="13" borderId="0" applyNumberFormat="0" applyBorder="0" applyAlignment="0" applyProtection="0"/>
    <xf numFmtId="0" fontId="28" fillId="0" borderId="0"/>
    <xf numFmtId="0" fontId="106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106" fillId="0" borderId="0" applyProtection="0"/>
    <xf numFmtId="176" fontId="30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6" fillId="6" borderId="0" applyNumberFormat="0" applyBorder="0" applyAlignment="0" applyProtection="0"/>
    <xf numFmtId="49" fontId="22" fillId="0" borderId="5">
      <alignment horizontal="center" vertical="center" wrapText="1"/>
    </xf>
    <xf numFmtId="174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185" fontId="48" fillId="0" borderId="0" applyFont="0" applyFill="0" applyBorder="0" applyAlignment="0" applyProtection="0"/>
    <xf numFmtId="185" fontId="65" fillId="0" borderId="0" applyFont="0" applyFill="0" applyBorder="0" applyAlignment="0" applyProtection="0"/>
    <xf numFmtId="186" fontId="48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2" fontId="73" fillId="0" borderId="0">
      <protection locked="0"/>
    </xf>
    <xf numFmtId="2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5" fillId="22" borderId="2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205" fontId="49" fillId="0" borderId="0"/>
    <xf numFmtId="0" fontId="119" fillId="24" borderId="5">
      <alignment horizontal="right" vertical="center"/>
    </xf>
    <xf numFmtId="0" fontId="59" fillId="24" borderId="5">
      <alignment horizontal="right" vertical="center"/>
    </xf>
    <xf numFmtId="0" fontId="49" fillId="24" borderId="6"/>
    <xf numFmtId="0" fontId="58" fillId="32" borderId="5">
      <alignment horizontal="center" vertical="center"/>
    </xf>
    <xf numFmtId="0" fontId="119" fillId="24" borderId="5">
      <alignment horizontal="right" vertical="center"/>
    </xf>
    <xf numFmtId="0" fontId="60" fillId="24" borderId="5">
      <alignment horizontal="left" vertical="center"/>
    </xf>
    <xf numFmtId="0" fontId="60" fillId="24" borderId="7">
      <alignment vertical="center"/>
    </xf>
    <xf numFmtId="0" fontId="61" fillId="24" borderId="8">
      <alignment vertical="center"/>
    </xf>
    <xf numFmtId="0" fontId="60" fillId="24" borderId="5"/>
    <xf numFmtId="0" fontId="59" fillId="24" borderId="5">
      <alignment horizontal="right" vertical="center"/>
    </xf>
    <xf numFmtId="0" fontId="62" fillId="26" borderId="5">
      <alignment horizontal="left" vertical="center"/>
    </xf>
    <xf numFmtId="0" fontId="62" fillId="26" borderId="5">
      <alignment horizontal="left" vertical="center"/>
    </xf>
    <xf numFmtId="0" fontId="120" fillId="24" borderId="5">
      <alignment horizontal="left" vertical="center"/>
    </xf>
    <xf numFmtId="0" fontId="63" fillId="24" borderId="6"/>
    <xf numFmtId="0" fontId="58" fillId="25" borderId="5">
      <alignment horizontal="left" vertical="center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49" fontId="121" fillId="0" borderId="5">
      <alignment horizontal="center" vertical="center"/>
      <protection locked="0"/>
    </xf>
    <xf numFmtId="169" fontId="27" fillId="0" borderId="0" applyFont="0" applyFill="0" applyBorder="0" applyAlignment="0" applyProtection="0"/>
    <xf numFmtId="176" fontId="11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" fontId="73" fillId="0" borderId="0">
      <protection locked="0"/>
    </xf>
    <xf numFmtId="0" fontId="49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77" fontId="122" fillId="0" borderId="0"/>
    <xf numFmtId="206" fontId="49" fillId="0" borderId="0" applyFont="0" applyFill="0" applyBorder="0" applyAlignment="0" applyProtection="0"/>
    <xf numFmtId="181" fontId="7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75" fillId="0" borderId="0"/>
    <xf numFmtId="178" fontId="49" fillId="0" borderId="0" applyFont="0" applyFill="0" applyBorder="0" applyAlignment="0" applyProtection="0"/>
    <xf numFmtId="0" fontId="76" fillId="0" borderId="0"/>
    <xf numFmtId="178" fontId="49" fillId="0" borderId="0" applyFont="0" applyFill="0" applyBorder="0" applyAlignment="0" applyProtection="0"/>
    <xf numFmtId="0" fontId="76" fillId="0" borderId="0"/>
    <xf numFmtId="178" fontId="49" fillId="0" borderId="0" applyFont="0" applyFill="0" applyBorder="0" applyAlignment="0" applyProtection="0"/>
    <xf numFmtId="0" fontId="76" fillId="0" borderId="0"/>
    <xf numFmtId="178" fontId="49" fillId="0" borderId="0" applyFont="0" applyFill="0" applyBorder="0" applyAlignment="0" applyProtection="0"/>
    <xf numFmtId="0" fontId="72" fillId="0" borderId="0"/>
    <xf numFmtId="0" fontId="73" fillId="0" borderId="0">
      <protection locked="0"/>
    </xf>
    <xf numFmtId="207" fontId="73" fillId="0" borderId="0">
      <protection locked="0"/>
    </xf>
    <xf numFmtId="2" fontId="49" fillId="0" borderId="0" applyFont="0" applyFill="0" applyBorder="0" applyAlignment="0" applyProtection="0"/>
    <xf numFmtId="0" fontId="76" fillId="0" borderId="0"/>
    <xf numFmtId="0" fontId="77" fillId="0" borderId="0"/>
    <xf numFmtId="0" fontId="76" fillId="0" borderId="0"/>
    <xf numFmtId="207" fontId="73" fillId="0" borderId="0">
      <protection locked="0"/>
    </xf>
    <xf numFmtId="208" fontId="123" fillId="0" borderId="0" applyAlignment="0">
      <alignment wrapText="1"/>
    </xf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9" fontId="124" fillId="0" borderId="0">
      <protection locked="0"/>
    </xf>
    <xf numFmtId="209" fontId="124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8" fontId="48" fillId="0" borderId="0" applyFont="0" applyFill="0" applyBorder="0" applyAlignment="0" applyProtection="0"/>
    <xf numFmtId="178" fontId="6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86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49" fillId="0" borderId="0"/>
    <xf numFmtId="0" fontId="76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31" fillId="24" borderId="27">
      <alignment horizontal="left" vertical="center"/>
      <protection locked="0"/>
    </xf>
    <xf numFmtId="49" fontId="131" fillId="24" borderId="27">
      <alignment horizontal="left" vertical="center"/>
    </xf>
    <xf numFmtId="4" fontId="131" fillId="24" borderId="27">
      <alignment horizontal="right" vertical="center"/>
      <protection locked="0"/>
    </xf>
    <xf numFmtId="4" fontId="131" fillId="24" borderId="27">
      <alignment horizontal="right" vertical="center"/>
    </xf>
    <xf numFmtId="4" fontId="132" fillId="24" borderId="27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21" fillId="24" borderId="5">
      <alignment horizontal="left" vertical="center"/>
      <protection locked="0"/>
    </xf>
    <xf numFmtId="49" fontId="121" fillId="24" borderId="5">
      <alignment horizontal="left" vertical="center"/>
      <protection locked="0"/>
    </xf>
    <xf numFmtId="49" fontId="121" fillId="24" borderId="5">
      <alignment horizontal="left" vertical="center"/>
    </xf>
    <xf numFmtId="49" fontId="121" fillId="24" borderId="5">
      <alignment horizontal="left" vertical="center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" fontId="121" fillId="24" borderId="5">
      <alignment horizontal="right" vertical="center"/>
      <protection locked="0"/>
    </xf>
    <xf numFmtId="4" fontId="121" fillId="24" borderId="5">
      <alignment horizontal="right" vertical="center"/>
      <protection locked="0"/>
    </xf>
    <xf numFmtId="4" fontId="121" fillId="24" borderId="5">
      <alignment horizontal="right" vertical="center"/>
    </xf>
    <xf numFmtId="4" fontId="121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36" fillId="24" borderId="5">
      <alignment horizontal="left" vertical="center"/>
      <protection locked="0"/>
    </xf>
    <xf numFmtId="49" fontId="136" fillId="24" borderId="5">
      <alignment horizontal="left" vertical="center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" fontId="136" fillId="24" borderId="5">
      <alignment horizontal="right" vertical="center"/>
      <protection locked="0"/>
    </xf>
    <xf numFmtId="4" fontId="136" fillId="24" borderId="5">
      <alignment horizontal="right" vertical="center"/>
    </xf>
    <xf numFmtId="4" fontId="138" fillId="24" borderId="5">
      <alignment horizontal="right" vertical="center"/>
      <protection locked="0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9" fontId="140" fillId="0" borderId="5">
      <alignment horizontal="left" vertical="center"/>
      <protection locked="0"/>
    </xf>
    <xf numFmtId="49" fontId="140" fillId="0" borderId="5">
      <alignment horizontal="left" vertical="center"/>
    </xf>
    <xf numFmtId="4" fontId="139" fillId="0" borderId="5">
      <alignment horizontal="right" vertical="center"/>
      <protection locked="0"/>
    </xf>
    <xf numFmtId="4" fontId="139" fillId="0" borderId="5">
      <alignment horizontal="right" vertical="center"/>
    </xf>
    <xf numFmtId="4" fontId="140" fillId="0" borderId="5">
      <alignment horizontal="right" vertical="center"/>
      <protection locked="0"/>
    </xf>
    <xf numFmtId="49" fontId="141" fillId="0" borderId="5">
      <alignment horizontal="left" vertical="center"/>
      <protection locked="0"/>
    </xf>
    <xf numFmtId="49" fontId="141" fillId="0" borderId="5">
      <alignment horizontal="left" vertical="center"/>
    </xf>
    <xf numFmtId="49" fontId="142" fillId="0" borderId="5">
      <alignment horizontal="left" vertical="center"/>
      <protection locked="0"/>
    </xf>
    <xf numFmtId="49" fontId="142" fillId="0" borderId="5">
      <alignment horizontal="left" vertical="center"/>
    </xf>
    <xf numFmtId="4" fontId="141" fillId="0" borderId="5">
      <alignment horizontal="right" vertical="center"/>
      <protection locked="0"/>
    </xf>
    <xf numFmtId="4" fontId="141" fillId="0" borderId="5">
      <alignment horizontal="right" vertical="center"/>
    </xf>
    <xf numFmtId="49" fontId="139" fillId="0" borderId="5">
      <alignment horizontal="left" vertical="center"/>
      <protection locked="0"/>
    </xf>
    <xf numFmtId="49" fontId="140" fillId="0" borderId="5">
      <alignment horizontal="left" vertical="center"/>
      <protection locked="0"/>
    </xf>
    <xf numFmtId="4" fontId="139" fillId="0" borderId="5">
      <alignment horizontal="right" vertical="center"/>
      <protection locked="0"/>
    </xf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1" fontId="65" fillId="0" borderId="0" applyNumberFormat="0" applyAlignment="0">
      <alignment horizontal="center"/>
    </xf>
    <xf numFmtId="210" fontId="143" fillId="0" borderId="0" applyNumberFormat="0">
      <alignment horizontal="centerContinuous"/>
    </xf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211" fontId="72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73" fillId="0" borderId="0">
      <protection locked="0"/>
    </xf>
    <xf numFmtId="166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214" fontId="73" fillId="0" borderId="0">
      <protection locked="0"/>
    </xf>
    <xf numFmtId="215" fontId="73" fillId="0" borderId="0">
      <protection locked="0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144" fillId="0" borderId="0"/>
    <xf numFmtId="0" fontId="19" fillId="0" borderId="0"/>
    <xf numFmtId="0" fontId="145" fillId="0" borderId="0"/>
    <xf numFmtId="0" fontId="19" fillId="0" borderId="0"/>
    <xf numFmtId="0" fontId="77" fillId="0" borderId="0"/>
    <xf numFmtId="0" fontId="77" fillId="0" borderId="0"/>
    <xf numFmtId="0" fontId="27" fillId="0" borderId="0"/>
    <xf numFmtId="0" fontId="27" fillId="0" borderId="0"/>
    <xf numFmtId="0" fontId="65" fillId="0" borderId="0"/>
    <xf numFmtId="0" fontId="105" fillId="0" borderId="0"/>
    <xf numFmtId="0" fontId="49" fillId="0" borderId="0"/>
    <xf numFmtId="0" fontId="27" fillId="0" borderId="0"/>
    <xf numFmtId="0" fontId="3" fillId="0" borderId="0"/>
    <xf numFmtId="0" fontId="65" fillId="0" borderId="0"/>
    <xf numFmtId="0" fontId="65" fillId="0" borderId="0"/>
    <xf numFmtId="0" fontId="49" fillId="0" borderId="0"/>
    <xf numFmtId="0" fontId="14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 applyBorder="0"/>
    <xf numFmtId="0" fontId="49" fillId="0" borderId="0"/>
    <xf numFmtId="0" fontId="49" fillId="0" borderId="0"/>
    <xf numFmtId="0" fontId="65" fillId="0" borderId="0"/>
    <xf numFmtId="0" fontId="65" fillId="0" borderId="0"/>
    <xf numFmtId="0" fontId="11" fillId="0" borderId="0"/>
    <xf numFmtId="0" fontId="65" fillId="0" borderId="0"/>
    <xf numFmtId="0" fontId="147" fillId="0" borderId="0"/>
    <xf numFmtId="0" fontId="49" fillId="0" borderId="0"/>
    <xf numFmtId="0" fontId="65" fillId="0" borderId="0" applyBorder="0"/>
    <xf numFmtId="0" fontId="11" fillId="0" borderId="0"/>
    <xf numFmtId="0" fontId="27" fillId="0" borderId="0"/>
    <xf numFmtId="0" fontId="27" fillId="0" borderId="0"/>
    <xf numFmtId="216" fontId="148" fillId="0" borderId="0"/>
    <xf numFmtId="0" fontId="65" fillId="0" borderId="0"/>
    <xf numFmtId="0" fontId="30" fillId="0" borderId="0"/>
    <xf numFmtId="0" fontId="149" fillId="0" borderId="0"/>
    <xf numFmtId="0" fontId="149" fillId="0" borderId="0"/>
    <xf numFmtId="0" fontId="149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17" fillId="32" borderId="5">
      <alignment horizontal="right" vertical="center"/>
      <protection locked="0"/>
    </xf>
    <xf numFmtId="4" fontId="117" fillId="30" borderId="5">
      <alignment horizontal="right" vertical="center"/>
      <protection locked="0"/>
    </xf>
    <xf numFmtId="4" fontId="117" fillId="25" borderId="5">
      <alignment horizontal="right" vertical="center"/>
      <protection locked="0"/>
    </xf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0" fontId="96" fillId="22" borderId="15" applyNumberFormat="0" applyAlignment="0" applyProtection="0"/>
    <xf numFmtId="9" fontId="6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199" fontId="65" fillId="0" borderId="0" applyFont="0" applyFill="0" applyBorder="0" applyAlignment="0" applyProtection="0"/>
    <xf numFmtId="217" fontId="73" fillId="0" borderId="0">
      <protection locked="0"/>
    </xf>
    <xf numFmtId="218" fontId="73" fillId="0" borderId="0">
      <protection locked="0"/>
    </xf>
    <xf numFmtId="219" fontId="49" fillId="0" borderId="0" applyFont="0" applyFill="0" applyBorder="0" applyAlignment="0" applyProtection="0"/>
    <xf numFmtId="217" fontId="73" fillId="0" borderId="0">
      <protection locked="0"/>
    </xf>
    <xf numFmtId="202" fontId="65" fillId="0" borderId="0" applyFill="0" applyBorder="0" applyAlignment="0">
      <alignment horizontal="centerContinuous"/>
    </xf>
    <xf numFmtId="218" fontId="73" fillId="0" borderId="0">
      <protection locked="0"/>
    </xf>
    <xf numFmtId="220" fontId="73" fillId="0" borderId="0">
      <protection locked="0"/>
    </xf>
    <xf numFmtId="49" fontId="121" fillId="0" borderId="5">
      <alignment horizontal="left" vertical="center" wrapText="1"/>
      <protection locked="0"/>
    </xf>
    <xf numFmtId="49" fontId="121" fillId="0" borderId="5">
      <alignment horizontal="left" vertical="center" wrapText="1"/>
      <protection locked="0"/>
    </xf>
    <xf numFmtId="4" fontId="150" fillId="33" borderId="28" applyNumberFormat="0" applyProtection="0">
      <alignment vertical="center"/>
    </xf>
    <xf numFmtId="4" fontId="151" fillId="33" borderId="28" applyNumberFormat="0" applyProtection="0">
      <alignment vertical="center"/>
    </xf>
    <xf numFmtId="4" fontId="152" fillId="0" borderId="0" applyNumberFormat="0" applyProtection="0">
      <alignment horizontal="left" vertical="center" indent="1"/>
    </xf>
    <xf numFmtId="4" fontId="153" fillId="34" borderId="28" applyNumberFormat="0" applyProtection="0">
      <alignment horizontal="left" vertical="center" indent="1"/>
    </xf>
    <xf numFmtId="4" fontId="154" fillId="35" borderId="28" applyNumberFormat="0" applyProtection="0">
      <alignment vertical="center"/>
    </xf>
    <xf numFmtId="4" fontId="155" fillId="32" borderId="28" applyNumberFormat="0" applyProtection="0">
      <alignment vertical="center"/>
    </xf>
    <xf numFmtId="4" fontId="154" fillId="36" borderId="28" applyNumberFormat="0" applyProtection="0">
      <alignment vertical="center"/>
    </xf>
    <xf numFmtId="4" fontId="156" fillId="35" borderId="28" applyNumberFormat="0" applyProtection="0">
      <alignment vertical="center"/>
    </xf>
    <xf numFmtId="4" fontId="157" fillId="37" borderId="28" applyNumberFormat="0" applyProtection="0">
      <alignment horizontal="left" vertical="center" indent="1"/>
    </xf>
    <xf numFmtId="4" fontId="157" fillId="30" borderId="28" applyNumberFormat="0" applyProtection="0">
      <alignment horizontal="left" vertical="center" indent="1"/>
    </xf>
    <xf numFmtId="4" fontId="158" fillId="34" borderId="28" applyNumberFormat="0" applyProtection="0">
      <alignment horizontal="left" vertical="center" indent="1"/>
    </xf>
    <xf numFmtId="4" fontId="159" fillId="31" borderId="28" applyNumberFormat="0" applyProtection="0">
      <alignment vertical="center"/>
    </xf>
    <xf numFmtId="4" fontId="160" fillId="24" borderId="28" applyNumberFormat="0" applyProtection="0">
      <alignment horizontal="left" vertical="center" indent="1"/>
    </xf>
    <xf numFmtId="4" fontId="161" fillId="30" borderId="28" applyNumberFormat="0" applyProtection="0">
      <alignment horizontal="left" vertical="center" indent="1"/>
    </xf>
    <xf numFmtId="4" fontId="162" fillId="34" borderId="28" applyNumberFormat="0" applyProtection="0">
      <alignment horizontal="left" vertical="center" indent="1"/>
    </xf>
    <xf numFmtId="4" fontId="163" fillId="24" borderId="28" applyNumberFormat="0" applyProtection="0">
      <alignment vertical="center"/>
    </xf>
    <xf numFmtId="4" fontId="164" fillId="24" borderId="28" applyNumberFormat="0" applyProtection="0">
      <alignment vertical="center"/>
    </xf>
    <xf numFmtId="4" fontId="157" fillId="30" borderId="28" applyNumberFormat="0" applyProtection="0">
      <alignment horizontal="left" vertical="center" indent="1"/>
    </xf>
    <xf numFmtId="4" fontId="165" fillId="24" borderId="28" applyNumberFormat="0" applyProtection="0">
      <alignment vertical="center"/>
    </xf>
    <xf numFmtId="4" fontId="166" fillId="24" borderId="28" applyNumberFormat="0" applyProtection="0">
      <alignment vertical="center"/>
    </xf>
    <xf numFmtId="4" fontId="79" fillId="0" borderId="0" applyNumberFormat="0" applyProtection="0">
      <alignment horizontal="left" vertical="center" indent="1"/>
    </xf>
    <xf numFmtId="4" fontId="167" fillId="24" borderId="28" applyNumberFormat="0" applyProtection="0">
      <alignment vertical="center"/>
    </xf>
    <xf numFmtId="4" fontId="168" fillId="24" borderId="28" applyNumberFormat="0" applyProtection="0">
      <alignment vertical="center"/>
    </xf>
    <xf numFmtId="4" fontId="157" fillId="38" borderId="28" applyNumberFormat="0" applyProtection="0">
      <alignment horizontal="left" vertical="center" indent="1"/>
    </xf>
    <xf numFmtId="4" fontId="169" fillId="31" borderId="28" applyNumberFormat="0" applyProtection="0">
      <alignment horizontal="left" indent="1"/>
    </xf>
    <xf numFmtId="4" fontId="170" fillId="24" borderId="28" applyNumberFormat="0" applyProtection="0">
      <alignment vertical="center"/>
    </xf>
    <xf numFmtId="38" fontId="72" fillId="0" borderId="25"/>
    <xf numFmtId="221" fontId="49" fillId="0" borderId="0">
      <protection locked="0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49" fillId="0" borderId="0" applyNumberFormat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218" fontId="73" fillId="0" borderId="0">
      <protection locked="0"/>
    </xf>
    <xf numFmtId="220" fontId="73" fillId="0" borderId="0">
      <protection locked="0"/>
    </xf>
    <xf numFmtId="0" fontId="72" fillId="0" borderId="0"/>
    <xf numFmtId="4" fontId="49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3" fillId="0" borderId="0" applyNumberFormat="0" applyFont="0" applyFill="0" applyBorder="0" applyAlignment="0" applyProtection="0">
      <alignment vertical="top"/>
    </xf>
    <xf numFmtId="0" fontId="173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65" fillId="0" borderId="0"/>
    <xf numFmtId="0" fontId="174" fillId="0" borderId="0">
      <alignment horizontal="left" wrapText="1"/>
    </xf>
    <xf numFmtId="0" fontId="175" fillId="0" borderId="18" applyNumberFormat="0" applyFont="0" applyFill="0" applyBorder="0" applyAlignment="0" applyProtection="0">
      <alignment horizontal="center" wrapText="1"/>
    </xf>
    <xf numFmtId="222" fontId="48" fillId="0" borderId="0" applyNumberFormat="0" applyFont="0" applyFill="0" applyBorder="0" applyAlignment="0" applyProtection="0">
      <alignment horizontal="right"/>
    </xf>
    <xf numFmtId="0" fontId="175" fillId="0" borderId="0" applyNumberFormat="0" applyFont="0" applyFill="0" applyBorder="0" applyAlignment="0" applyProtection="0">
      <alignment horizontal="left" indent="1"/>
    </xf>
    <xf numFmtId="223" fontId="175" fillId="0" borderId="0" applyNumberFormat="0" applyFont="0" applyFill="0" applyBorder="0" applyAlignment="0" applyProtection="0"/>
    <xf numFmtId="0" fontId="65" fillId="0" borderId="18" applyNumberFormat="0" applyFont="0" applyFill="0" applyAlignment="0" applyProtection="0">
      <alignment horizontal="center"/>
    </xf>
    <xf numFmtId="0" fontId="65" fillId="0" borderId="0" applyNumberFormat="0" applyFont="0" applyFill="0" applyBorder="0" applyAlignment="0" applyProtection="0">
      <alignment horizontal="left" wrapText="1" indent="1"/>
    </xf>
    <xf numFmtId="0" fontId="175" fillId="0" borderId="0" applyNumberFormat="0" applyFont="0" applyFill="0" applyBorder="0" applyAlignment="0" applyProtection="0">
      <alignment horizontal="left" indent="1"/>
    </xf>
    <xf numFmtId="0" fontId="65" fillId="0" borderId="0" applyNumberFormat="0" applyFont="0" applyFill="0" applyBorder="0" applyAlignment="0" applyProtection="0">
      <alignment horizontal="left" wrapText="1" indent="2"/>
    </xf>
    <xf numFmtId="224" fontId="65" fillId="0" borderId="0">
      <alignment horizontal="right"/>
    </xf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216" fontId="32" fillId="7" borderId="2" applyNumberFormat="0" applyAlignment="0" applyProtection="0"/>
    <xf numFmtId="0" fontId="33" fillId="22" borderId="15" applyNumberFormat="0" applyAlignment="0" applyProtection="0"/>
    <xf numFmtId="0" fontId="33" fillId="22" borderId="15" applyNumberFormat="0" applyAlignment="0" applyProtection="0"/>
    <xf numFmtId="0" fontId="34" fillId="22" borderId="2" applyNumberFormat="0" applyAlignment="0" applyProtection="0"/>
    <xf numFmtId="0" fontId="34" fillId="22" borderId="2" applyNumberFormat="0" applyAlignment="0" applyProtection="0"/>
    <xf numFmtId="0" fontId="106" fillId="0" borderId="0" applyProtection="0"/>
    <xf numFmtId="168" fontId="23" fillId="0" borderId="0" applyFont="0" applyFill="0" applyBorder="0" applyAlignment="0" applyProtection="0"/>
    <xf numFmtId="0" fontId="46" fillId="4" borderId="0" applyNumberFormat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7" fillId="0" borderId="0" applyProtection="0"/>
    <xf numFmtId="0" fontId="108" fillId="0" borderId="0" applyProtection="0"/>
    <xf numFmtId="0" fontId="44" fillId="0" borderId="13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06" fillId="0" borderId="16" applyProtection="0"/>
    <xf numFmtId="0" fontId="39" fillId="23" borderId="4" applyNumberFormat="0" applyAlignment="0" applyProtection="0"/>
    <xf numFmtId="0" fontId="39" fillId="23" borderId="4" applyNumberFormat="0" applyAlignment="0" applyProtection="0"/>
    <xf numFmtId="0" fontId="39" fillId="23" borderId="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4" fillId="22" borderId="2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23" fillId="0" borderId="0"/>
    <xf numFmtId="0" fontId="47" fillId="0" borderId="0"/>
    <xf numFmtId="0" fontId="47" fillId="0" borderId="0"/>
    <xf numFmtId="0" fontId="1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6" fontId="147" fillId="0" borderId="0"/>
    <xf numFmtId="216" fontId="147" fillId="0" borderId="0"/>
    <xf numFmtId="216" fontId="147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1" fillId="0" borderId="0"/>
    <xf numFmtId="0" fontId="23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0" fillId="0" borderId="0"/>
    <xf numFmtId="0" fontId="23" fillId="0" borderId="0"/>
    <xf numFmtId="0" fontId="38" fillId="0" borderId="17" applyNumberFormat="0" applyFill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22" borderId="15" applyNumberFormat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1" fillId="13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6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7" fontId="176" fillId="0" borderId="0" applyFont="0" applyFill="0" applyBorder="0" applyAlignment="0" applyProtection="0"/>
    <xf numFmtId="169" fontId="176" fillId="0" borderId="0" applyFont="0" applyFill="0" applyBorder="0" applyAlignment="0" applyProtection="0"/>
    <xf numFmtId="225" fontId="12" fillId="0" borderId="0" applyNumberFormat="0" applyFill="0" applyBorder="0" applyAlignment="0" applyProtection="0"/>
    <xf numFmtId="225" fontId="12" fillId="0" borderId="0" applyNumberForma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9" fontId="6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226" fontId="177" fillId="24" borderId="26" applyFill="0" applyBorder="0">
      <alignment horizontal="center" vertical="center" wrapText="1"/>
      <protection locked="0"/>
    </xf>
    <xf numFmtId="208" fontId="178" fillId="0" borderId="0">
      <alignment wrapText="1"/>
    </xf>
    <xf numFmtId="208" fontId="123" fillId="0" borderId="0">
      <alignment wrapText="1"/>
    </xf>
    <xf numFmtId="173" fontId="179" fillId="0" borderId="0" applyFont="0" applyFill="0" applyBorder="0" applyAlignment="0" applyProtection="0"/>
    <xf numFmtId="0" fontId="180" fillId="0" borderId="0" applyNumberFormat="0" applyFill="0" applyBorder="0" applyAlignment="0" applyProtection="0"/>
  </cellStyleXfs>
  <cellXfs count="67">
    <xf numFmtId="0" fontId="0" fillId="0" borderId="0" xfId="0"/>
    <xf numFmtId="0" fontId="11" fillId="0" borderId="0" xfId="786"/>
    <xf numFmtId="0" fontId="11" fillId="0" borderId="0" xfId="786" applyFont="1"/>
    <xf numFmtId="0" fontId="26" fillId="0" borderId="0" xfId="786" applyFont="1"/>
    <xf numFmtId="0" fontId="11" fillId="0" borderId="0" xfId="786" applyFill="1" applyBorder="1"/>
    <xf numFmtId="0" fontId="11" fillId="0" borderId="0" xfId="786" applyFont="1" applyAlignment="1">
      <alignment horizontal="center"/>
    </xf>
    <xf numFmtId="0" fontId="20" fillId="0" borderId="0" xfId="786" applyFont="1" applyFill="1" applyBorder="1" applyAlignment="1">
      <alignment horizontal="center"/>
    </xf>
    <xf numFmtId="181" fontId="14" fillId="0" borderId="0" xfId="606" applyNumberFormat="1" applyFont="1" applyFill="1" applyBorder="1" applyAlignment="1" applyProtection="1">
      <alignment horizontal="left" indent="1"/>
    </xf>
    <xf numFmtId="181" fontId="25" fillId="0" borderId="0" xfId="606" applyNumberFormat="1" applyFont="1" applyFill="1" applyBorder="1" applyAlignment="1" applyProtection="1">
      <alignment horizontal="left" indent="1"/>
    </xf>
    <xf numFmtId="177" fontId="21" fillId="0" borderId="0" xfId="0" applyNumberFormat="1" applyFont="1" applyFill="1" applyBorder="1" applyAlignment="1"/>
    <xf numFmtId="177" fontId="118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16" fillId="0" borderId="0" xfId="787" applyFont="1" applyFill="1" applyBorder="1" applyAlignment="1">
      <alignment horizontal="center"/>
    </xf>
    <xf numFmtId="0" fontId="14" fillId="0" borderId="0" xfId="786" applyFont="1" applyFill="1" applyBorder="1"/>
    <xf numFmtId="0" fontId="183" fillId="0" borderId="0" xfId="1819" applyFont="1" applyBorder="1" applyAlignment="1">
      <alignment vertical="center"/>
    </xf>
    <xf numFmtId="0" fontId="183" fillId="0" borderId="0" xfId="1819" applyFont="1" applyBorder="1" applyAlignment="1"/>
    <xf numFmtId="0" fontId="182" fillId="0" borderId="0" xfId="0" applyFont="1" applyBorder="1"/>
    <xf numFmtId="0" fontId="182" fillId="0" borderId="18" xfId="0" applyFont="1" applyBorder="1" applyAlignment="1"/>
    <xf numFmtId="227" fontId="185" fillId="39" borderId="5" xfId="1818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181" fillId="0" borderId="0" xfId="1819" applyFont="1" applyFill="1" applyBorder="1" applyAlignment="1">
      <alignment horizontal="left" vertical="center"/>
    </xf>
    <xf numFmtId="0" fontId="0" fillId="0" borderId="0" xfId="0" applyFill="1"/>
    <xf numFmtId="0" fontId="182" fillId="0" borderId="0" xfId="0" applyFont="1" applyFill="1" applyBorder="1"/>
    <xf numFmtId="227" fontId="185" fillId="39" borderId="24" xfId="1818" applyNumberFormat="1" applyFont="1" applyFill="1" applyBorder="1" applyAlignment="1">
      <alignment horizontal="center" vertical="center"/>
    </xf>
    <xf numFmtId="0" fontId="187" fillId="0" borderId="0" xfId="0" applyFont="1" applyFill="1" applyBorder="1" applyAlignment="1">
      <alignment vertical="center" wrapText="1"/>
    </xf>
    <xf numFmtId="0" fontId="188" fillId="0" borderId="0" xfId="786" applyFont="1"/>
    <xf numFmtId="0" fontId="11" fillId="0" borderId="0" xfId="786" applyAlignment="1">
      <alignment vertical="center"/>
    </xf>
    <xf numFmtId="0" fontId="109" fillId="0" borderId="0" xfId="786" applyFont="1" applyFill="1" applyBorder="1" applyAlignment="1">
      <alignment vertical="center"/>
    </xf>
    <xf numFmtId="0" fontId="15" fillId="0" borderId="0" xfId="786" applyFont="1" applyFill="1" applyBorder="1" applyAlignment="1">
      <alignment vertical="center"/>
    </xf>
    <xf numFmtId="0" fontId="29" fillId="0" borderId="0" xfId="786" applyFont="1" applyFill="1" applyBorder="1" applyAlignment="1">
      <alignment vertical="center"/>
    </xf>
    <xf numFmtId="0" fontId="3" fillId="0" borderId="0" xfId="786" applyFont="1" applyFill="1" applyBorder="1" applyAlignment="1">
      <alignment vertical="center"/>
    </xf>
    <xf numFmtId="0" fontId="186" fillId="0" borderId="0" xfId="0" applyFont="1" applyFill="1" applyBorder="1" applyAlignment="1">
      <alignment vertical="center" wrapText="1"/>
    </xf>
    <xf numFmtId="178" fontId="185" fillId="40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6" fillId="0" borderId="0" xfId="0" applyFont="1" applyFill="1" applyBorder="1" applyAlignment="1"/>
    <xf numFmtId="0" fontId="26" fillId="0" borderId="0" xfId="786" applyFont="1" applyBorder="1"/>
    <xf numFmtId="0" fontId="189" fillId="0" borderId="0" xfId="1819" applyFont="1" applyFill="1" applyBorder="1" applyAlignment="1">
      <alignment horizontal="center" vertical="center" wrapText="1"/>
    </xf>
    <xf numFmtId="0" fontId="15" fillId="0" borderId="0" xfId="1819" applyFont="1" applyFill="1" applyBorder="1" applyAlignment="1">
      <alignment horizontal="left" vertical="center"/>
    </xf>
    <xf numFmtId="0" fontId="191" fillId="0" borderId="0" xfId="786" applyFont="1"/>
    <xf numFmtId="177" fontId="0" fillId="0" borderId="0" xfId="0" applyNumberFormat="1"/>
    <xf numFmtId="177" fontId="182" fillId="0" borderId="0" xfId="0" applyNumberFormat="1" applyFont="1" applyBorder="1"/>
    <xf numFmtId="177" fontId="192" fillId="0" borderId="0" xfId="0" applyNumberFormat="1" applyFont="1" applyBorder="1"/>
    <xf numFmtId="178" fontId="182" fillId="0" borderId="0" xfId="0" applyNumberFormat="1" applyFont="1" applyBorder="1"/>
    <xf numFmtId="0" fontId="194" fillId="0" borderId="0" xfId="0" applyFont="1"/>
    <xf numFmtId="0" fontId="192" fillId="0" borderId="0" xfId="0" applyFont="1" applyBorder="1"/>
    <xf numFmtId="228" fontId="192" fillId="0" borderId="0" xfId="0" applyNumberFormat="1" applyFont="1" applyBorder="1"/>
    <xf numFmtId="0" fontId="186" fillId="41" borderId="29" xfId="0" applyFont="1" applyFill="1" applyBorder="1" applyAlignment="1">
      <alignment horizontal="center" vertical="center" wrapText="1"/>
    </xf>
    <xf numFmtId="0" fontId="186" fillId="41" borderId="30" xfId="0" applyFont="1" applyFill="1" applyBorder="1" applyAlignment="1">
      <alignment horizontal="center" vertical="center" wrapText="1"/>
    </xf>
    <xf numFmtId="0" fontId="190" fillId="41" borderId="32" xfId="0" applyFont="1" applyFill="1" applyBorder="1" applyAlignment="1">
      <alignment horizontal="center" vertical="center" wrapText="1"/>
    </xf>
    <xf numFmtId="0" fontId="190" fillId="41" borderId="38" xfId="0" applyFont="1" applyFill="1" applyBorder="1" applyAlignment="1">
      <alignment horizontal="center" vertical="center" wrapText="1"/>
    </xf>
    <xf numFmtId="0" fontId="0" fillId="0" borderId="35" xfId="0" applyBorder="1" applyAlignment="1">
      <alignment vertical="center" wrapText="1"/>
    </xf>
    <xf numFmtId="0" fontId="190" fillId="41" borderId="33" xfId="0" applyFont="1" applyFill="1" applyBorder="1" applyAlignment="1">
      <alignment horizontal="center" vertical="center" wrapText="1"/>
    </xf>
    <xf numFmtId="0" fontId="190" fillId="41" borderId="0" xfId="0" applyFont="1" applyFill="1" applyBorder="1" applyAlignment="1">
      <alignment horizontal="center" vertical="center" wrapText="1"/>
    </xf>
    <xf numFmtId="0" fontId="0" fillId="0" borderId="37" xfId="0" applyBorder="1" applyAlignment="1">
      <alignment vertical="center" wrapText="1"/>
    </xf>
    <xf numFmtId="0" fontId="190" fillId="41" borderId="34" xfId="0" applyFont="1" applyFill="1" applyBorder="1" applyAlignment="1">
      <alignment horizontal="center" vertical="center" wrapText="1"/>
    </xf>
    <xf numFmtId="0" fontId="190" fillId="41" borderId="31" xfId="0" applyFont="1" applyFill="1" applyBorder="1" applyAlignment="1">
      <alignment horizontal="center" vertical="center" wrapText="1"/>
    </xf>
    <xf numFmtId="0" fontId="0" fillId="0" borderId="36" xfId="0" applyBorder="1" applyAlignment="1">
      <alignment vertical="center" wrapText="1"/>
    </xf>
    <xf numFmtId="0" fontId="15" fillId="41" borderId="32" xfId="1819" applyFont="1" applyFill="1" applyBorder="1" applyAlignment="1">
      <alignment vertical="center"/>
    </xf>
    <xf numFmtId="0" fontId="0" fillId="0" borderId="35" xfId="0" applyBorder="1" applyAlignment="1">
      <alignment vertical="center"/>
    </xf>
    <xf numFmtId="0" fontId="0" fillId="0" borderId="34" xfId="0" applyBorder="1" applyAlignment="1">
      <alignment vertical="center"/>
    </xf>
    <xf numFmtId="0" fontId="0" fillId="0" borderId="36" xfId="0" applyBorder="1" applyAlignment="1">
      <alignment vertical="center"/>
    </xf>
    <xf numFmtId="0" fontId="189" fillId="41" borderId="29" xfId="1819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84" fillId="0" borderId="0" xfId="1819" applyFont="1" applyBorder="1" applyAlignment="1">
      <alignment horizontal="center"/>
    </xf>
    <xf numFmtId="177" fontId="14" fillId="4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93" fillId="0" borderId="0" xfId="0" applyFont="1" applyAlignment="1">
      <alignment horizontal="left" vertical="center" wrapText="1"/>
    </xf>
  </cellXfs>
  <cellStyles count="1820">
    <cellStyle name="_Fakt_2" xfId="822" xr:uid="{00000000-0005-0000-0000-000000000000}"/>
    <cellStyle name="_rozhufrovka 2009" xfId="823" xr:uid="{00000000-0005-0000-0000-000001000000}"/>
    <cellStyle name="_АТиСТ 5а МТР липень 2008" xfId="824" xr:uid="{00000000-0005-0000-0000-000002000000}"/>
    <cellStyle name="_ПРГК сводний_" xfId="825" xr:uid="{00000000-0005-0000-0000-000003000000}"/>
    <cellStyle name="_УТГ" xfId="826" xr:uid="{00000000-0005-0000-0000-000004000000}"/>
    <cellStyle name="_Феодосия 5а МТР липень 2008" xfId="827" xr:uid="{00000000-0005-0000-0000-000005000000}"/>
    <cellStyle name="_ХТГ довідка." xfId="828" xr:uid="{00000000-0005-0000-0000-000006000000}"/>
    <cellStyle name="_Шебелинка 5а МТР липень 2008" xfId="829" xr:uid="{00000000-0005-0000-0000-000007000000}"/>
    <cellStyle name="=C:\WINNT35\SYSTEM32\COMMAND.COM" xfId="830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4" xfId="5" xr:uid="{00000000-0005-0000-0000-00000D000000}"/>
    <cellStyle name="1 indent 5" xfId="6" xr:uid="{00000000-0005-0000-0000-00000E000000}"/>
    <cellStyle name="1 indent 6" xfId="7" xr:uid="{00000000-0005-0000-0000-00000F000000}"/>
    <cellStyle name="1 indent 7" xfId="8" xr:uid="{00000000-0005-0000-0000-000010000000}"/>
    <cellStyle name="1 indent 8" xfId="9" xr:uid="{00000000-0005-0000-0000-000011000000}"/>
    <cellStyle name="1 indent 9" xfId="10" xr:uid="{00000000-0005-0000-0000-000012000000}"/>
    <cellStyle name="100" xfId="11" xr:uid="{00000000-0005-0000-0000-000013000000}"/>
    <cellStyle name="2 indents" xfId="12" xr:uid="{00000000-0005-0000-0000-000014000000}"/>
    <cellStyle name="2 indents 10" xfId="13" xr:uid="{00000000-0005-0000-0000-000015000000}"/>
    <cellStyle name="2 indents 2" xfId="14" xr:uid="{00000000-0005-0000-0000-000016000000}"/>
    <cellStyle name="2 indents 3" xfId="15" xr:uid="{00000000-0005-0000-0000-000017000000}"/>
    <cellStyle name="2 indents 4" xfId="16" xr:uid="{00000000-0005-0000-0000-000018000000}"/>
    <cellStyle name="2 indents 5" xfId="17" xr:uid="{00000000-0005-0000-0000-000019000000}"/>
    <cellStyle name="2 indents 6" xfId="18" xr:uid="{00000000-0005-0000-0000-00001A000000}"/>
    <cellStyle name="2 indents 7" xfId="19" xr:uid="{00000000-0005-0000-0000-00001B000000}"/>
    <cellStyle name="2 indents 8" xfId="20" xr:uid="{00000000-0005-0000-0000-00001C000000}"/>
    <cellStyle name="2 indents 9" xfId="21" xr:uid="{00000000-0005-0000-0000-00001D000000}"/>
    <cellStyle name="20% - Accent1" xfId="22" xr:uid="{00000000-0005-0000-0000-00001E000000}"/>
    <cellStyle name="20% - Accent1 10" xfId="23" xr:uid="{00000000-0005-0000-0000-00001F000000}"/>
    <cellStyle name="20% - Accent1 10 2" xfId="831" xr:uid="{00000000-0005-0000-0000-000020000000}"/>
    <cellStyle name="20% - Accent1 2" xfId="24" xr:uid="{00000000-0005-0000-0000-000021000000}"/>
    <cellStyle name="20% - Accent1 2 2" xfId="832" xr:uid="{00000000-0005-0000-0000-000022000000}"/>
    <cellStyle name="20% - Accent1 3" xfId="25" xr:uid="{00000000-0005-0000-0000-000023000000}"/>
    <cellStyle name="20% - Accent1 3 2" xfId="833" xr:uid="{00000000-0005-0000-0000-000024000000}"/>
    <cellStyle name="20% - Accent1 4" xfId="26" xr:uid="{00000000-0005-0000-0000-000025000000}"/>
    <cellStyle name="20% - Accent1 4 2" xfId="834" xr:uid="{00000000-0005-0000-0000-000026000000}"/>
    <cellStyle name="20% - Accent1 5" xfId="27" xr:uid="{00000000-0005-0000-0000-000027000000}"/>
    <cellStyle name="20% - Accent1 5 2" xfId="835" xr:uid="{00000000-0005-0000-0000-000028000000}"/>
    <cellStyle name="20% - Accent1 6" xfId="28" xr:uid="{00000000-0005-0000-0000-000029000000}"/>
    <cellStyle name="20% - Accent1 6 2" xfId="836" xr:uid="{00000000-0005-0000-0000-00002A000000}"/>
    <cellStyle name="20% - Accent1 7" xfId="29" xr:uid="{00000000-0005-0000-0000-00002B000000}"/>
    <cellStyle name="20% - Accent1 7 2" xfId="837" xr:uid="{00000000-0005-0000-0000-00002C000000}"/>
    <cellStyle name="20% - Accent1 8" xfId="30" xr:uid="{00000000-0005-0000-0000-00002D000000}"/>
    <cellStyle name="20% - Accent1 8 2" xfId="838" xr:uid="{00000000-0005-0000-0000-00002E000000}"/>
    <cellStyle name="20% - Accent1 9" xfId="31" xr:uid="{00000000-0005-0000-0000-00002F000000}"/>
    <cellStyle name="20% - Accent1 9 2" xfId="839" xr:uid="{00000000-0005-0000-0000-000030000000}"/>
    <cellStyle name="20% - Accent2" xfId="32" xr:uid="{00000000-0005-0000-0000-000031000000}"/>
    <cellStyle name="20% - Accent2 10" xfId="33" xr:uid="{00000000-0005-0000-0000-000032000000}"/>
    <cellStyle name="20% - Accent2 10 2" xfId="840" xr:uid="{00000000-0005-0000-0000-000033000000}"/>
    <cellStyle name="20% - Accent2 2" xfId="34" xr:uid="{00000000-0005-0000-0000-000034000000}"/>
    <cellStyle name="20% - Accent2 2 2" xfId="841" xr:uid="{00000000-0005-0000-0000-000035000000}"/>
    <cellStyle name="20% - Accent2 3" xfId="35" xr:uid="{00000000-0005-0000-0000-000036000000}"/>
    <cellStyle name="20% - Accent2 3 2" xfId="842" xr:uid="{00000000-0005-0000-0000-000037000000}"/>
    <cellStyle name="20% - Accent2 4" xfId="36" xr:uid="{00000000-0005-0000-0000-000038000000}"/>
    <cellStyle name="20% - Accent2 4 2" xfId="843" xr:uid="{00000000-0005-0000-0000-000039000000}"/>
    <cellStyle name="20% - Accent2 5" xfId="37" xr:uid="{00000000-0005-0000-0000-00003A000000}"/>
    <cellStyle name="20% - Accent2 5 2" xfId="844" xr:uid="{00000000-0005-0000-0000-00003B000000}"/>
    <cellStyle name="20% - Accent2 6" xfId="38" xr:uid="{00000000-0005-0000-0000-00003C000000}"/>
    <cellStyle name="20% - Accent2 6 2" xfId="845" xr:uid="{00000000-0005-0000-0000-00003D000000}"/>
    <cellStyle name="20% - Accent2 7" xfId="39" xr:uid="{00000000-0005-0000-0000-00003E000000}"/>
    <cellStyle name="20% - Accent2 7 2" xfId="846" xr:uid="{00000000-0005-0000-0000-00003F000000}"/>
    <cellStyle name="20% - Accent2 8" xfId="40" xr:uid="{00000000-0005-0000-0000-000040000000}"/>
    <cellStyle name="20% - Accent2 8 2" xfId="847" xr:uid="{00000000-0005-0000-0000-000041000000}"/>
    <cellStyle name="20% - Accent2 9" xfId="41" xr:uid="{00000000-0005-0000-0000-000042000000}"/>
    <cellStyle name="20% - Accent2 9 2" xfId="848" xr:uid="{00000000-0005-0000-0000-000043000000}"/>
    <cellStyle name="20% - Accent3" xfId="42" xr:uid="{00000000-0005-0000-0000-000044000000}"/>
    <cellStyle name="20% - Accent3 10" xfId="43" xr:uid="{00000000-0005-0000-0000-000045000000}"/>
    <cellStyle name="20% - Accent3 10 2" xfId="849" xr:uid="{00000000-0005-0000-0000-000046000000}"/>
    <cellStyle name="20% - Accent3 2" xfId="44" xr:uid="{00000000-0005-0000-0000-000047000000}"/>
    <cellStyle name="20% - Accent3 2 2" xfId="850" xr:uid="{00000000-0005-0000-0000-000048000000}"/>
    <cellStyle name="20% - Accent3 3" xfId="45" xr:uid="{00000000-0005-0000-0000-000049000000}"/>
    <cellStyle name="20% - Accent3 3 2" xfId="851" xr:uid="{00000000-0005-0000-0000-00004A000000}"/>
    <cellStyle name="20% - Accent3 4" xfId="46" xr:uid="{00000000-0005-0000-0000-00004B000000}"/>
    <cellStyle name="20% - Accent3 4 2" xfId="852" xr:uid="{00000000-0005-0000-0000-00004C000000}"/>
    <cellStyle name="20% - Accent3 5" xfId="47" xr:uid="{00000000-0005-0000-0000-00004D000000}"/>
    <cellStyle name="20% - Accent3 5 2" xfId="853" xr:uid="{00000000-0005-0000-0000-00004E000000}"/>
    <cellStyle name="20% - Accent3 6" xfId="48" xr:uid="{00000000-0005-0000-0000-00004F000000}"/>
    <cellStyle name="20% - Accent3 6 2" xfId="854" xr:uid="{00000000-0005-0000-0000-000050000000}"/>
    <cellStyle name="20% - Accent3 7" xfId="49" xr:uid="{00000000-0005-0000-0000-000051000000}"/>
    <cellStyle name="20% - Accent3 7 2" xfId="855" xr:uid="{00000000-0005-0000-0000-000052000000}"/>
    <cellStyle name="20% - Accent3 8" xfId="50" xr:uid="{00000000-0005-0000-0000-000053000000}"/>
    <cellStyle name="20% - Accent3 8 2" xfId="856" xr:uid="{00000000-0005-0000-0000-000054000000}"/>
    <cellStyle name="20% - Accent3 9" xfId="51" xr:uid="{00000000-0005-0000-0000-000055000000}"/>
    <cellStyle name="20% - Accent3 9 2" xfId="857" xr:uid="{00000000-0005-0000-0000-000056000000}"/>
    <cellStyle name="20% - Accent4" xfId="52" xr:uid="{00000000-0005-0000-0000-000057000000}"/>
    <cellStyle name="20% - Accent4 10" xfId="53" xr:uid="{00000000-0005-0000-0000-000058000000}"/>
    <cellStyle name="20% - Accent4 10 2" xfId="858" xr:uid="{00000000-0005-0000-0000-000059000000}"/>
    <cellStyle name="20% - Accent4 2" xfId="54" xr:uid="{00000000-0005-0000-0000-00005A000000}"/>
    <cellStyle name="20% - Accent4 2 2" xfId="859" xr:uid="{00000000-0005-0000-0000-00005B000000}"/>
    <cellStyle name="20% - Accent4 3" xfId="55" xr:uid="{00000000-0005-0000-0000-00005C000000}"/>
    <cellStyle name="20% - Accent4 3 2" xfId="860" xr:uid="{00000000-0005-0000-0000-00005D000000}"/>
    <cellStyle name="20% - Accent4 4" xfId="56" xr:uid="{00000000-0005-0000-0000-00005E000000}"/>
    <cellStyle name="20% - Accent4 4 2" xfId="861" xr:uid="{00000000-0005-0000-0000-00005F000000}"/>
    <cellStyle name="20% - Accent4 5" xfId="57" xr:uid="{00000000-0005-0000-0000-000060000000}"/>
    <cellStyle name="20% - Accent4 5 2" xfId="862" xr:uid="{00000000-0005-0000-0000-000061000000}"/>
    <cellStyle name="20% - Accent4 6" xfId="58" xr:uid="{00000000-0005-0000-0000-000062000000}"/>
    <cellStyle name="20% - Accent4 6 2" xfId="863" xr:uid="{00000000-0005-0000-0000-000063000000}"/>
    <cellStyle name="20% - Accent4 7" xfId="59" xr:uid="{00000000-0005-0000-0000-000064000000}"/>
    <cellStyle name="20% - Accent4 7 2" xfId="864" xr:uid="{00000000-0005-0000-0000-000065000000}"/>
    <cellStyle name="20% - Accent4 8" xfId="60" xr:uid="{00000000-0005-0000-0000-000066000000}"/>
    <cellStyle name="20% - Accent4 8 2" xfId="865" xr:uid="{00000000-0005-0000-0000-000067000000}"/>
    <cellStyle name="20% - Accent4 9" xfId="61" xr:uid="{00000000-0005-0000-0000-000068000000}"/>
    <cellStyle name="20% - Accent4 9 2" xfId="866" xr:uid="{00000000-0005-0000-0000-000069000000}"/>
    <cellStyle name="20% - Accent5" xfId="62" xr:uid="{00000000-0005-0000-0000-00006A000000}"/>
    <cellStyle name="20% - Accent5 10" xfId="63" xr:uid="{00000000-0005-0000-0000-00006B000000}"/>
    <cellStyle name="20% - Accent5 10 2" xfId="867" xr:uid="{00000000-0005-0000-0000-00006C000000}"/>
    <cellStyle name="20% - Accent5 2" xfId="64" xr:uid="{00000000-0005-0000-0000-00006D000000}"/>
    <cellStyle name="20% - Accent5 2 2" xfId="868" xr:uid="{00000000-0005-0000-0000-00006E000000}"/>
    <cellStyle name="20% - Accent5 3" xfId="65" xr:uid="{00000000-0005-0000-0000-00006F000000}"/>
    <cellStyle name="20% - Accent5 3 2" xfId="869" xr:uid="{00000000-0005-0000-0000-000070000000}"/>
    <cellStyle name="20% - Accent5 4" xfId="66" xr:uid="{00000000-0005-0000-0000-000071000000}"/>
    <cellStyle name="20% - Accent5 4 2" xfId="870" xr:uid="{00000000-0005-0000-0000-000072000000}"/>
    <cellStyle name="20% - Accent5 5" xfId="67" xr:uid="{00000000-0005-0000-0000-000073000000}"/>
    <cellStyle name="20% - Accent5 5 2" xfId="871" xr:uid="{00000000-0005-0000-0000-000074000000}"/>
    <cellStyle name="20% - Accent5 6" xfId="68" xr:uid="{00000000-0005-0000-0000-000075000000}"/>
    <cellStyle name="20% - Accent5 6 2" xfId="872" xr:uid="{00000000-0005-0000-0000-000076000000}"/>
    <cellStyle name="20% - Accent5 7" xfId="69" xr:uid="{00000000-0005-0000-0000-000077000000}"/>
    <cellStyle name="20% - Accent5 7 2" xfId="873" xr:uid="{00000000-0005-0000-0000-000078000000}"/>
    <cellStyle name="20% - Accent5 8" xfId="70" xr:uid="{00000000-0005-0000-0000-000079000000}"/>
    <cellStyle name="20% - Accent5 8 2" xfId="874" xr:uid="{00000000-0005-0000-0000-00007A000000}"/>
    <cellStyle name="20% - Accent5 9" xfId="71" xr:uid="{00000000-0005-0000-0000-00007B000000}"/>
    <cellStyle name="20% - Accent5 9 2" xfId="875" xr:uid="{00000000-0005-0000-0000-00007C000000}"/>
    <cellStyle name="20% - Accent6" xfId="72" xr:uid="{00000000-0005-0000-0000-00007D000000}"/>
    <cellStyle name="20% - Accent6 10" xfId="73" xr:uid="{00000000-0005-0000-0000-00007E000000}"/>
    <cellStyle name="20% - Accent6 10 2" xfId="876" xr:uid="{00000000-0005-0000-0000-00007F000000}"/>
    <cellStyle name="20% - Accent6 2" xfId="74" xr:uid="{00000000-0005-0000-0000-000080000000}"/>
    <cellStyle name="20% - Accent6 2 2" xfId="877" xr:uid="{00000000-0005-0000-0000-000081000000}"/>
    <cellStyle name="20% - Accent6 3" xfId="75" xr:uid="{00000000-0005-0000-0000-000082000000}"/>
    <cellStyle name="20% - Accent6 3 2" xfId="878" xr:uid="{00000000-0005-0000-0000-000083000000}"/>
    <cellStyle name="20% - Accent6 4" xfId="76" xr:uid="{00000000-0005-0000-0000-000084000000}"/>
    <cellStyle name="20% - Accent6 4 2" xfId="879" xr:uid="{00000000-0005-0000-0000-000085000000}"/>
    <cellStyle name="20% - Accent6 5" xfId="77" xr:uid="{00000000-0005-0000-0000-000086000000}"/>
    <cellStyle name="20% - Accent6 5 2" xfId="880" xr:uid="{00000000-0005-0000-0000-000087000000}"/>
    <cellStyle name="20% - Accent6 6" xfId="78" xr:uid="{00000000-0005-0000-0000-000088000000}"/>
    <cellStyle name="20% - Accent6 6 2" xfId="881" xr:uid="{00000000-0005-0000-0000-000089000000}"/>
    <cellStyle name="20% - Accent6 7" xfId="79" xr:uid="{00000000-0005-0000-0000-00008A000000}"/>
    <cellStyle name="20% - Accent6 7 2" xfId="882" xr:uid="{00000000-0005-0000-0000-00008B000000}"/>
    <cellStyle name="20% - Accent6 8" xfId="80" xr:uid="{00000000-0005-0000-0000-00008C000000}"/>
    <cellStyle name="20% - Accent6 8 2" xfId="883" xr:uid="{00000000-0005-0000-0000-00008D000000}"/>
    <cellStyle name="20% - Accent6 9" xfId="81" xr:uid="{00000000-0005-0000-0000-00008E000000}"/>
    <cellStyle name="20% - Accent6 9 2" xfId="884" xr:uid="{00000000-0005-0000-0000-00008F000000}"/>
    <cellStyle name="20% - Акцент1 2" xfId="82" xr:uid="{00000000-0005-0000-0000-000090000000}"/>
    <cellStyle name="20% - Акцент1 3" xfId="83" xr:uid="{00000000-0005-0000-0000-000091000000}"/>
    <cellStyle name="20% - Акцент1 4" xfId="885" xr:uid="{00000000-0005-0000-0000-000092000000}"/>
    <cellStyle name="20% - Акцент2 2" xfId="84" xr:uid="{00000000-0005-0000-0000-000093000000}"/>
    <cellStyle name="20% - Акцент2 3" xfId="85" xr:uid="{00000000-0005-0000-0000-000094000000}"/>
    <cellStyle name="20% - Акцент2 4" xfId="886" xr:uid="{00000000-0005-0000-0000-000095000000}"/>
    <cellStyle name="20% - Акцент3 2" xfId="86" xr:uid="{00000000-0005-0000-0000-000096000000}"/>
    <cellStyle name="20% - Акцент3 3" xfId="87" xr:uid="{00000000-0005-0000-0000-000097000000}"/>
    <cellStyle name="20% - Акцент3 4" xfId="887" xr:uid="{00000000-0005-0000-0000-000098000000}"/>
    <cellStyle name="20% - Акцент4 2" xfId="88" xr:uid="{00000000-0005-0000-0000-000099000000}"/>
    <cellStyle name="20% - Акцент4 3" xfId="89" xr:uid="{00000000-0005-0000-0000-00009A000000}"/>
    <cellStyle name="20% - Акцент4 4" xfId="888" xr:uid="{00000000-0005-0000-0000-00009B000000}"/>
    <cellStyle name="20% - Акцент5 2" xfId="90" xr:uid="{00000000-0005-0000-0000-00009C000000}"/>
    <cellStyle name="20% - Акцент5 3" xfId="889" xr:uid="{00000000-0005-0000-0000-00009D000000}"/>
    <cellStyle name="20% - Акцент5 4" xfId="890" xr:uid="{00000000-0005-0000-0000-00009E000000}"/>
    <cellStyle name="20% - Акцент6 2" xfId="91" xr:uid="{00000000-0005-0000-0000-00009F000000}"/>
    <cellStyle name="20% - Акцент6 3" xfId="891" xr:uid="{00000000-0005-0000-0000-0000A0000000}"/>
    <cellStyle name="20% - Акцент6 4" xfId="892" xr:uid="{00000000-0005-0000-0000-0000A1000000}"/>
    <cellStyle name="20% – Акцентування1" xfId="92" xr:uid="{00000000-0005-0000-0000-0000A2000000}"/>
    <cellStyle name="20% – Акцентування1 2" xfId="893" xr:uid="{00000000-0005-0000-0000-0000A3000000}"/>
    <cellStyle name="20% – Акцентування2" xfId="93" xr:uid="{00000000-0005-0000-0000-0000A4000000}"/>
    <cellStyle name="20% – Акцентування2 2" xfId="894" xr:uid="{00000000-0005-0000-0000-0000A5000000}"/>
    <cellStyle name="20% – Акцентування3" xfId="94" xr:uid="{00000000-0005-0000-0000-0000A6000000}"/>
    <cellStyle name="20% – Акцентування3 2" xfId="895" xr:uid="{00000000-0005-0000-0000-0000A7000000}"/>
    <cellStyle name="20% – Акцентування4" xfId="95" xr:uid="{00000000-0005-0000-0000-0000A8000000}"/>
    <cellStyle name="20% – Акцентування4 2" xfId="896" xr:uid="{00000000-0005-0000-0000-0000A9000000}"/>
    <cellStyle name="20% – Акцентування5" xfId="96" xr:uid="{00000000-0005-0000-0000-0000AA000000}"/>
    <cellStyle name="20% – Акцентування5 2" xfId="897" xr:uid="{00000000-0005-0000-0000-0000AB000000}"/>
    <cellStyle name="20% – Акцентування6" xfId="97" xr:uid="{00000000-0005-0000-0000-0000AC000000}"/>
    <cellStyle name="20% – Акцентування6 2" xfId="898" xr:uid="{00000000-0005-0000-0000-0000AD000000}"/>
    <cellStyle name="3 indents" xfId="98" xr:uid="{00000000-0005-0000-0000-0000AE000000}"/>
    <cellStyle name="3 indents 2" xfId="899" xr:uid="{00000000-0005-0000-0000-0000AF000000}"/>
    <cellStyle name="3 indents 3" xfId="900" xr:uid="{00000000-0005-0000-0000-0000B0000000}"/>
    <cellStyle name="4 indents" xfId="99" xr:uid="{00000000-0005-0000-0000-0000B1000000}"/>
    <cellStyle name="4 indents 2" xfId="901" xr:uid="{00000000-0005-0000-0000-0000B2000000}"/>
    <cellStyle name="4 indents 3" xfId="902" xr:uid="{00000000-0005-0000-0000-0000B3000000}"/>
    <cellStyle name="40% - Accent1" xfId="100" xr:uid="{00000000-0005-0000-0000-0000B4000000}"/>
    <cellStyle name="40% - Accent1 10" xfId="101" xr:uid="{00000000-0005-0000-0000-0000B5000000}"/>
    <cellStyle name="40% - Accent1 10 2" xfId="903" xr:uid="{00000000-0005-0000-0000-0000B6000000}"/>
    <cellStyle name="40% - Accent1 2" xfId="102" xr:uid="{00000000-0005-0000-0000-0000B7000000}"/>
    <cellStyle name="40% - Accent1 2 2" xfId="904" xr:uid="{00000000-0005-0000-0000-0000B8000000}"/>
    <cellStyle name="40% - Accent1 3" xfId="103" xr:uid="{00000000-0005-0000-0000-0000B9000000}"/>
    <cellStyle name="40% - Accent1 3 2" xfId="905" xr:uid="{00000000-0005-0000-0000-0000BA000000}"/>
    <cellStyle name="40% - Accent1 4" xfId="104" xr:uid="{00000000-0005-0000-0000-0000BB000000}"/>
    <cellStyle name="40% - Accent1 4 2" xfId="906" xr:uid="{00000000-0005-0000-0000-0000BC000000}"/>
    <cellStyle name="40% - Accent1 5" xfId="105" xr:uid="{00000000-0005-0000-0000-0000BD000000}"/>
    <cellStyle name="40% - Accent1 5 2" xfId="907" xr:uid="{00000000-0005-0000-0000-0000BE000000}"/>
    <cellStyle name="40% - Accent1 6" xfId="106" xr:uid="{00000000-0005-0000-0000-0000BF000000}"/>
    <cellStyle name="40% - Accent1 6 2" xfId="908" xr:uid="{00000000-0005-0000-0000-0000C0000000}"/>
    <cellStyle name="40% - Accent1 7" xfId="107" xr:uid="{00000000-0005-0000-0000-0000C1000000}"/>
    <cellStyle name="40% - Accent1 7 2" xfId="909" xr:uid="{00000000-0005-0000-0000-0000C2000000}"/>
    <cellStyle name="40% - Accent1 8" xfId="108" xr:uid="{00000000-0005-0000-0000-0000C3000000}"/>
    <cellStyle name="40% - Accent1 8 2" xfId="910" xr:uid="{00000000-0005-0000-0000-0000C4000000}"/>
    <cellStyle name="40% - Accent1 9" xfId="109" xr:uid="{00000000-0005-0000-0000-0000C5000000}"/>
    <cellStyle name="40% - Accent1 9 2" xfId="911" xr:uid="{00000000-0005-0000-0000-0000C6000000}"/>
    <cellStyle name="40% - Accent2" xfId="110" xr:uid="{00000000-0005-0000-0000-0000C7000000}"/>
    <cellStyle name="40% - Accent2 10" xfId="111" xr:uid="{00000000-0005-0000-0000-0000C8000000}"/>
    <cellStyle name="40% - Accent2 10 2" xfId="912" xr:uid="{00000000-0005-0000-0000-0000C9000000}"/>
    <cellStyle name="40% - Accent2 2" xfId="112" xr:uid="{00000000-0005-0000-0000-0000CA000000}"/>
    <cellStyle name="40% - Accent2 2 2" xfId="913" xr:uid="{00000000-0005-0000-0000-0000CB000000}"/>
    <cellStyle name="40% - Accent2 3" xfId="113" xr:uid="{00000000-0005-0000-0000-0000CC000000}"/>
    <cellStyle name="40% - Accent2 3 2" xfId="914" xr:uid="{00000000-0005-0000-0000-0000CD000000}"/>
    <cellStyle name="40% - Accent2 4" xfId="114" xr:uid="{00000000-0005-0000-0000-0000CE000000}"/>
    <cellStyle name="40% - Accent2 4 2" xfId="915" xr:uid="{00000000-0005-0000-0000-0000CF000000}"/>
    <cellStyle name="40% - Accent2 5" xfId="115" xr:uid="{00000000-0005-0000-0000-0000D0000000}"/>
    <cellStyle name="40% - Accent2 5 2" xfId="916" xr:uid="{00000000-0005-0000-0000-0000D1000000}"/>
    <cellStyle name="40% - Accent2 6" xfId="116" xr:uid="{00000000-0005-0000-0000-0000D2000000}"/>
    <cellStyle name="40% - Accent2 6 2" xfId="917" xr:uid="{00000000-0005-0000-0000-0000D3000000}"/>
    <cellStyle name="40% - Accent2 7" xfId="117" xr:uid="{00000000-0005-0000-0000-0000D4000000}"/>
    <cellStyle name="40% - Accent2 7 2" xfId="918" xr:uid="{00000000-0005-0000-0000-0000D5000000}"/>
    <cellStyle name="40% - Accent2 8" xfId="118" xr:uid="{00000000-0005-0000-0000-0000D6000000}"/>
    <cellStyle name="40% - Accent2 8 2" xfId="919" xr:uid="{00000000-0005-0000-0000-0000D7000000}"/>
    <cellStyle name="40% - Accent2 9" xfId="119" xr:uid="{00000000-0005-0000-0000-0000D8000000}"/>
    <cellStyle name="40% - Accent2 9 2" xfId="920" xr:uid="{00000000-0005-0000-0000-0000D9000000}"/>
    <cellStyle name="40% - Accent3" xfId="120" xr:uid="{00000000-0005-0000-0000-0000DA000000}"/>
    <cellStyle name="40% - Accent3 10" xfId="121" xr:uid="{00000000-0005-0000-0000-0000DB000000}"/>
    <cellStyle name="40% - Accent3 10 2" xfId="921" xr:uid="{00000000-0005-0000-0000-0000DC000000}"/>
    <cellStyle name="40% - Accent3 2" xfId="122" xr:uid="{00000000-0005-0000-0000-0000DD000000}"/>
    <cellStyle name="40% - Accent3 2 2" xfId="922" xr:uid="{00000000-0005-0000-0000-0000DE000000}"/>
    <cellStyle name="40% - Accent3 3" xfId="123" xr:uid="{00000000-0005-0000-0000-0000DF000000}"/>
    <cellStyle name="40% - Accent3 3 2" xfId="923" xr:uid="{00000000-0005-0000-0000-0000E0000000}"/>
    <cellStyle name="40% - Accent3 4" xfId="124" xr:uid="{00000000-0005-0000-0000-0000E1000000}"/>
    <cellStyle name="40% - Accent3 4 2" xfId="924" xr:uid="{00000000-0005-0000-0000-0000E2000000}"/>
    <cellStyle name="40% - Accent3 5" xfId="125" xr:uid="{00000000-0005-0000-0000-0000E3000000}"/>
    <cellStyle name="40% - Accent3 5 2" xfId="925" xr:uid="{00000000-0005-0000-0000-0000E4000000}"/>
    <cellStyle name="40% - Accent3 6" xfId="126" xr:uid="{00000000-0005-0000-0000-0000E5000000}"/>
    <cellStyle name="40% - Accent3 6 2" xfId="926" xr:uid="{00000000-0005-0000-0000-0000E6000000}"/>
    <cellStyle name="40% - Accent3 7" xfId="127" xr:uid="{00000000-0005-0000-0000-0000E7000000}"/>
    <cellStyle name="40% - Accent3 7 2" xfId="927" xr:uid="{00000000-0005-0000-0000-0000E8000000}"/>
    <cellStyle name="40% - Accent3 8" xfId="128" xr:uid="{00000000-0005-0000-0000-0000E9000000}"/>
    <cellStyle name="40% - Accent3 8 2" xfId="928" xr:uid="{00000000-0005-0000-0000-0000EA000000}"/>
    <cellStyle name="40% - Accent3 9" xfId="129" xr:uid="{00000000-0005-0000-0000-0000EB000000}"/>
    <cellStyle name="40% - Accent3 9 2" xfId="929" xr:uid="{00000000-0005-0000-0000-0000EC000000}"/>
    <cellStyle name="40% - Accent4" xfId="130" xr:uid="{00000000-0005-0000-0000-0000ED000000}"/>
    <cellStyle name="40% - Accent4 10" xfId="131" xr:uid="{00000000-0005-0000-0000-0000EE000000}"/>
    <cellStyle name="40% - Accent4 10 2" xfId="930" xr:uid="{00000000-0005-0000-0000-0000EF000000}"/>
    <cellStyle name="40% - Accent4 2" xfId="132" xr:uid="{00000000-0005-0000-0000-0000F0000000}"/>
    <cellStyle name="40% - Accent4 2 2" xfId="931" xr:uid="{00000000-0005-0000-0000-0000F1000000}"/>
    <cellStyle name="40% - Accent4 3" xfId="133" xr:uid="{00000000-0005-0000-0000-0000F2000000}"/>
    <cellStyle name="40% - Accent4 3 2" xfId="932" xr:uid="{00000000-0005-0000-0000-0000F3000000}"/>
    <cellStyle name="40% - Accent4 4" xfId="134" xr:uid="{00000000-0005-0000-0000-0000F4000000}"/>
    <cellStyle name="40% - Accent4 4 2" xfId="933" xr:uid="{00000000-0005-0000-0000-0000F5000000}"/>
    <cellStyle name="40% - Accent4 5" xfId="135" xr:uid="{00000000-0005-0000-0000-0000F6000000}"/>
    <cellStyle name="40% - Accent4 5 2" xfId="934" xr:uid="{00000000-0005-0000-0000-0000F7000000}"/>
    <cellStyle name="40% - Accent4 6" xfId="136" xr:uid="{00000000-0005-0000-0000-0000F8000000}"/>
    <cellStyle name="40% - Accent4 6 2" xfId="935" xr:uid="{00000000-0005-0000-0000-0000F9000000}"/>
    <cellStyle name="40% - Accent4 7" xfId="137" xr:uid="{00000000-0005-0000-0000-0000FA000000}"/>
    <cellStyle name="40% - Accent4 7 2" xfId="936" xr:uid="{00000000-0005-0000-0000-0000FB000000}"/>
    <cellStyle name="40% - Accent4 8" xfId="138" xr:uid="{00000000-0005-0000-0000-0000FC000000}"/>
    <cellStyle name="40% - Accent4 8 2" xfId="937" xr:uid="{00000000-0005-0000-0000-0000FD000000}"/>
    <cellStyle name="40% - Accent4 9" xfId="139" xr:uid="{00000000-0005-0000-0000-0000FE000000}"/>
    <cellStyle name="40% - Accent4 9 2" xfId="938" xr:uid="{00000000-0005-0000-0000-0000FF000000}"/>
    <cellStyle name="40% - Accent5" xfId="140" xr:uid="{00000000-0005-0000-0000-000000010000}"/>
    <cellStyle name="40% - Accent5 10" xfId="141" xr:uid="{00000000-0005-0000-0000-000001010000}"/>
    <cellStyle name="40% - Accent5 10 2" xfId="939" xr:uid="{00000000-0005-0000-0000-000002010000}"/>
    <cellStyle name="40% - Accent5 2" xfId="142" xr:uid="{00000000-0005-0000-0000-000003010000}"/>
    <cellStyle name="40% - Accent5 2 2" xfId="940" xr:uid="{00000000-0005-0000-0000-000004010000}"/>
    <cellStyle name="40% - Accent5 3" xfId="143" xr:uid="{00000000-0005-0000-0000-000005010000}"/>
    <cellStyle name="40% - Accent5 3 2" xfId="941" xr:uid="{00000000-0005-0000-0000-000006010000}"/>
    <cellStyle name="40% - Accent5 4" xfId="144" xr:uid="{00000000-0005-0000-0000-000007010000}"/>
    <cellStyle name="40% - Accent5 4 2" xfId="942" xr:uid="{00000000-0005-0000-0000-000008010000}"/>
    <cellStyle name="40% - Accent5 5" xfId="145" xr:uid="{00000000-0005-0000-0000-000009010000}"/>
    <cellStyle name="40% - Accent5 5 2" xfId="943" xr:uid="{00000000-0005-0000-0000-00000A010000}"/>
    <cellStyle name="40% - Accent5 6" xfId="146" xr:uid="{00000000-0005-0000-0000-00000B010000}"/>
    <cellStyle name="40% - Accent5 6 2" xfId="944" xr:uid="{00000000-0005-0000-0000-00000C010000}"/>
    <cellStyle name="40% - Accent5 7" xfId="147" xr:uid="{00000000-0005-0000-0000-00000D010000}"/>
    <cellStyle name="40% - Accent5 7 2" xfId="945" xr:uid="{00000000-0005-0000-0000-00000E010000}"/>
    <cellStyle name="40% - Accent5 8" xfId="148" xr:uid="{00000000-0005-0000-0000-00000F010000}"/>
    <cellStyle name="40% - Accent5 8 2" xfId="946" xr:uid="{00000000-0005-0000-0000-000010010000}"/>
    <cellStyle name="40% - Accent5 9" xfId="149" xr:uid="{00000000-0005-0000-0000-000011010000}"/>
    <cellStyle name="40% - Accent5 9 2" xfId="947" xr:uid="{00000000-0005-0000-0000-000012010000}"/>
    <cellStyle name="40% - Accent6" xfId="150" xr:uid="{00000000-0005-0000-0000-000013010000}"/>
    <cellStyle name="40% - Accent6 10" xfId="151" xr:uid="{00000000-0005-0000-0000-000014010000}"/>
    <cellStyle name="40% - Accent6 10 2" xfId="948" xr:uid="{00000000-0005-0000-0000-000015010000}"/>
    <cellStyle name="40% - Accent6 2" xfId="152" xr:uid="{00000000-0005-0000-0000-000016010000}"/>
    <cellStyle name="40% - Accent6 2 2" xfId="949" xr:uid="{00000000-0005-0000-0000-000017010000}"/>
    <cellStyle name="40% - Accent6 3" xfId="153" xr:uid="{00000000-0005-0000-0000-000018010000}"/>
    <cellStyle name="40% - Accent6 3 2" xfId="950" xr:uid="{00000000-0005-0000-0000-000019010000}"/>
    <cellStyle name="40% - Accent6 4" xfId="154" xr:uid="{00000000-0005-0000-0000-00001A010000}"/>
    <cellStyle name="40% - Accent6 4 2" xfId="951" xr:uid="{00000000-0005-0000-0000-00001B010000}"/>
    <cellStyle name="40% - Accent6 5" xfId="155" xr:uid="{00000000-0005-0000-0000-00001C010000}"/>
    <cellStyle name="40% - Accent6 5 2" xfId="952" xr:uid="{00000000-0005-0000-0000-00001D010000}"/>
    <cellStyle name="40% - Accent6 6" xfId="156" xr:uid="{00000000-0005-0000-0000-00001E010000}"/>
    <cellStyle name="40% - Accent6 6 2" xfId="953" xr:uid="{00000000-0005-0000-0000-00001F010000}"/>
    <cellStyle name="40% - Accent6 7" xfId="157" xr:uid="{00000000-0005-0000-0000-000020010000}"/>
    <cellStyle name="40% - Accent6 7 2" xfId="954" xr:uid="{00000000-0005-0000-0000-000021010000}"/>
    <cellStyle name="40% - Accent6 8" xfId="158" xr:uid="{00000000-0005-0000-0000-000022010000}"/>
    <cellStyle name="40% - Accent6 8 2" xfId="955" xr:uid="{00000000-0005-0000-0000-000023010000}"/>
    <cellStyle name="40% - Accent6 9" xfId="159" xr:uid="{00000000-0005-0000-0000-000024010000}"/>
    <cellStyle name="40% - Accent6 9 2" xfId="956" xr:uid="{00000000-0005-0000-0000-000025010000}"/>
    <cellStyle name="40% - Акцент1 2" xfId="160" xr:uid="{00000000-0005-0000-0000-000026010000}"/>
    <cellStyle name="40% - Акцент1 3" xfId="957" xr:uid="{00000000-0005-0000-0000-000027010000}"/>
    <cellStyle name="40% - Акцент1 4" xfId="958" xr:uid="{00000000-0005-0000-0000-000028010000}"/>
    <cellStyle name="40% - Акцент2 2" xfId="161" xr:uid="{00000000-0005-0000-0000-000029010000}"/>
    <cellStyle name="40% - Акцент2 3" xfId="959" xr:uid="{00000000-0005-0000-0000-00002A010000}"/>
    <cellStyle name="40% - Акцент2 4" xfId="960" xr:uid="{00000000-0005-0000-0000-00002B010000}"/>
    <cellStyle name="40% - Акцент3 2" xfId="162" xr:uid="{00000000-0005-0000-0000-00002C010000}"/>
    <cellStyle name="40% - Акцент3 3" xfId="163" xr:uid="{00000000-0005-0000-0000-00002D010000}"/>
    <cellStyle name="40% - Акцент3 4" xfId="961" xr:uid="{00000000-0005-0000-0000-00002E010000}"/>
    <cellStyle name="40% - Акцент4 2" xfId="164" xr:uid="{00000000-0005-0000-0000-00002F010000}"/>
    <cellStyle name="40% - Акцент4 3" xfId="962" xr:uid="{00000000-0005-0000-0000-000030010000}"/>
    <cellStyle name="40% - Акцент4 4" xfId="963" xr:uid="{00000000-0005-0000-0000-000031010000}"/>
    <cellStyle name="40% - Акцент5 2" xfId="165" xr:uid="{00000000-0005-0000-0000-000032010000}"/>
    <cellStyle name="40% - Акцент5 3" xfId="964" xr:uid="{00000000-0005-0000-0000-000033010000}"/>
    <cellStyle name="40% - Акцент5 4" xfId="965" xr:uid="{00000000-0005-0000-0000-000034010000}"/>
    <cellStyle name="40% - Акцент6 2" xfId="166" xr:uid="{00000000-0005-0000-0000-000035010000}"/>
    <cellStyle name="40% - Акцент6 3" xfId="966" xr:uid="{00000000-0005-0000-0000-000036010000}"/>
    <cellStyle name="40% - Акцент6 4" xfId="967" xr:uid="{00000000-0005-0000-0000-000037010000}"/>
    <cellStyle name="40% – Акцентування1" xfId="167" xr:uid="{00000000-0005-0000-0000-000038010000}"/>
    <cellStyle name="40% – Акцентування1 2" xfId="968" xr:uid="{00000000-0005-0000-0000-000039010000}"/>
    <cellStyle name="40% – Акцентування2" xfId="168" xr:uid="{00000000-0005-0000-0000-00003A010000}"/>
    <cellStyle name="40% – Акцентування2 2" xfId="969" xr:uid="{00000000-0005-0000-0000-00003B010000}"/>
    <cellStyle name="40% – Акцентування3" xfId="169" xr:uid="{00000000-0005-0000-0000-00003C010000}"/>
    <cellStyle name="40% – Акцентування3 2" xfId="970" xr:uid="{00000000-0005-0000-0000-00003D010000}"/>
    <cellStyle name="40% – Акцентування4" xfId="170" xr:uid="{00000000-0005-0000-0000-00003E010000}"/>
    <cellStyle name="40% – Акцентування4 2" xfId="971" xr:uid="{00000000-0005-0000-0000-00003F010000}"/>
    <cellStyle name="40% – Акцентування5" xfId="171" xr:uid="{00000000-0005-0000-0000-000040010000}"/>
    <cellStyle name="40% – Акцентування5 2" xfId="972" xr:uid="{00000000-0005-0000-0000-000041010000}"/>
    <cellStyle name="40% – Акцентування6" xfId="172" xr:uid="{00000000-0005-0000-0000-000042010000}"/>
    <cellStyle name="40% – Акцентування6 2" xfId="973" xr:uid="{00000000-0005-0000-0000-000043010000}"/>
    <cellStyle name="5 indents" xfId="173" xr:uid="{00000000-0005-0000-0000-000044010000}"/>
    <cellStyle name="60% - Accent1" xfId="174" xr:uid="{00000000-0005-0000-0000-000045010000}"/>
    <cellStyle name="60% - Accent1 10" xfId="175" xr:uid="{00000000-0005-0000-0000-000046010000}"/>
    <cellStyle name="60% - Accent1 10 2" xfId="974" xr:uid="{00000000-0005-0000-0000-000047010000}"/>
    <cellStyle name="60% - Accent1 2" xfId="176" xr:uid="{00000000-0005-0000-0000-000048010000}"/>
    <cellStyle name="60% - Accent1 2 2" xfId="975" xr:uid="{00000000-0005-0000-0000-000049010000}"/>
    <cellStyle name="60% - Accent1 3" xfId="177" xr:uid="{00000000-0005-0000-0000-00004A010000}"/>
    <cellStyle name="60% - Accent1 3 2" xfId="976" xr:uid="{00000000-0005-0000-0000-00004B010000}"/>
    <cellStyle name="60% - Accent1 4" xfId="178" xr:uid="{00000000-0005-0000-0000-00004C010000}"/>
    <cellStyle name="60% - Accent1 4 2" xfId="977" xr:uid="{00000000-0005-0000-0000-00004D010000}"/>
    <cellStyle name="60% - Accent1 5" xfId="179" xr:uid="{00000000-0005-0000-0000-00004E010000}"/>
    <cellStyle name="60% - Accent1 5 2" xfId="978" xr:uid="{00000000-0005-0000-0000-00004F010000}"/>
    <cellStyle name="60% - Accent1 6" xfId="180" xr:uid="{00000000-0005-0000-0000-000050010000}"/>
    <cellStyle name="60% - Accent1 6 2" xfId="979" xr:uid="{00000000-0005-0000-0000-000051010000}"/>
    <cellStyle name="60% - Accent1 7" xfId="181" xr:uid="{00000000-0005-0000-0000-000052010000}"/>
    <cellStyle name="60% - Accent1 7 2" xfId="980" xr:uid="{00000000-0005-0000-0000-000053010000}"/>
    <cellStyle name="60% - Accent1 8" xfId="182" xr:uid="{00000000-0005-0000-0000-000054010000}"/>
    <cellStyle name="60% - Accent1 8 2" xfId="981" xr:uid="{00000000-0005-0000-0000-000055010000}"/>
    <cellStyle name="60% - Accent1 9" xfId="183" xr:uid="{00000000-0005-0000-0000-000056010000}"/>
    <cellStyle name="60% - Accent1 9 2" xfId="982" xr:uid="{00000000-0005-0000-0000-000057010000}"/>
    <cellStyle name="60% - Accent2" xfId="184" xr:uid="{00000000-0005-0000-0000-000058010000}"/>
    <cellStyle name="60% - Accent2 10" xfId="185" xr:uid="{00000000-0005-0000-0000-000059010000}"/>
    <cellStyle name="60% - Accent2 10 2" xfId="983" xr:uid="{00000000-0005-0000-0000-00005A010000}"/>
    <cellStyle name="60% - Accent2 2" xfId="186" xr:uid="{00000000-0005-0000-0000-00005B010000}"/>
    <cellStyle name="60% - Accent2 2 2" xfId="984" xr:uid="{00000000-0005-0000-0000-00005C010000}"/>
    <cellStyle name="60% - Accent2 3" xfId="187" xr:uid="{00000000-0005-0000-0000-00005D010000}"/>
    <cellStyle name="60% - Accent2 3 2" xfId="985" xr:uid="{00000000-0005-0000-0000-00005E010000}"/>
    <cellStyle name="60% - Accent2 4" xfId="188" xr:uid="{00000000-0005-0000-0000-00005F010000}"/>
    <cellStyle name="60% - Accent2 4 2" xfId="986" xr:uid="{00000000-0005-0000-0000-000060010000}"/>
    <cellStyle name="60% - Accent2 5" xfId="189" xr:uid="{00000000-0005-0000-0000-000061010000}"/>
    <cellStyle name="60% - Accent2 5 2" xfId="987" xr:uid="{00000000-0005-0000-0000-000062010000}"/>
    <cellStyle name="60% - Accent2 6" xfId="190" xr:uid="{00000000-0005-0000-0000-000063010000}"/>
    <cellStyle name="60% - Accent2 6 2" xfId="988" xr:uid="{00000000-0005-0000-0000-000064010000}"/>
    <cellStyle name="60% - Accent2 7" xfId="191" xr:uid="{00000000-0005-0000-0000-000065010000}"/>
    <cellStyle name="60% - Accent2 7 2" xfId="989" xr:uid="{00000000-0005-0000-0000-000066010000}"/>
    <cellStyle name="60% - Accent2 8" xfId="192" xr:uid="{00000000-0005-0000-0000-000067010000}"/>
    <cellStyle name="60% - Accent2 8 2" xfId="990" xr:uid="{00000000-0005-0000-0000-000068010000}"/>
    <cellStyle name="60% - Accent2 9" xfId="193" xr:uid="{00000000-0005-0000-0000-000069010000}"/>
    <cellStyle name="60% - Accent2 9 2" xfId="991" xr:uid="{00000000-0005-0000-0000-00006A010000}"/>
    <cellStyle name="60% - Accent3" xfId="194" xr:uid="{00000000-0005-0000-0000-00006B010000}"/>
    <cellStyle name="60% - Accent3 10" xfId="195" xr:uid="{00000000-0005-0000-0000-00006C010000}"/>
    <cellStyle name="60% - Accent3 10 2" xfId="992" xr:uid="{00000000-0005-0000-0000-00006D010000}"/>
    <cellStyle name="60% - Accent3 2" xfId="196" xr:uid="{00000000-0005-0000-0000-00006E010000}"/>
    <cellStyle name="60% - Accent3 2 2" xfId="993" xr:uid="{00000000-0005-0000-0000-00006F010000}"/>
    <cellStyle name="60% - Accent3 3" xfId="197" xr:uid="{00000000-0005-0000-0000-000070010000}"/>
    <cellStyle name="60% - Accent3 3 2" xfId="994" xr:uid="{00000000-0005-0000-0000-000071010000}"/>
    <cellStyle name="60% - Accent3 4" xfId="198" xr:uid="{00000000-0005-0000-0000-000072010000}"/>
    <cellStyle name="60% - Accent3 4 2" xfId="995" xr:uid="{00000000-0005-0000-0000-000073010000}"/>
    <cellStyle name="60% - Accent3 5" xfId="199" xr:uid="{00000000-0005-0000-0000-000074010000}"/>
    <cellStyle name="60% - Accent3 5 2" xfId="996" xr:uid="{00000000-0005-0000-0000-000075010000}"/>
    <cellStyle name="60% - Accent3 6" xfId="200" xr:uid="{00000000-0005-0000-0000-000076010000}"/>
    <cellStyle name="60% - Accent3 6 2" xfId="997" xr:uid="{00000000-0005-0000-0000-000077010000}"/>
    <cellStyle name="60% - Accent3 7" xfId="201" xr:uid="{00000000-0005-0000-0000-000078010000}"/>
    <cellStyle name="60% - Accent3 7 2" xfId="998" xr:uid="{00000000-0005-0000-0000-000079010000}"/>
    <cellStyle name="60% - Accent3 8" xfId="202" xr:uid="{00000000-0005-0000-0000-00007A010000}"/>
    <cellStyle name="60% - Accent3 8 2" xfId="999" xr:uid="{00000000-0005-0000-0000-00007B010000}"/>
    <cellStyle name="60% - Accent3 9" xfId="203" xr:uid="{00000000-0005-0000-0000-00007C010000}"/>
    <cellStyle name="60% - Accent3 9 2" xfId="1000" xr:uid="{00000000-0005-0000-0000-00007D010000}"/>
    <cellStyle name="60% - Accent4" xfId="204" xr:uid="{00000000-0005-0000-0000-00007E010000}"/>
    <cellStyle name="60% - Accent4 10" xfId="205" xr:uid="{00000000-0005-0000-0000-00007F010000}"/>
    <cellStyle name="60% - Accent4 10 2" xfId="1001" xr:uid="{00000000-0005-0000-0000-000080010000}"/>
    <cellStyle name="60% - Accent4 2" xfId="206" xr:uid="{00000000-0005-0000-0000-000081010000}"/>
    <cellStyle name="60% - Accent4 2 2" xfId="1002" xr:uid="{00000000-0005-0000-0000-000082010000}"/>
    <cellStyle name="60% - Accent4 3" xfId="207" xr:uid="{00000000-0005-0000-0000-000083010000}"/>
    <cellStyle name="60% - Accent4 3 2" xfId="1003" xr:uid="{00000000-0005-0000-0000-000084010000}"/>
    <cellStyle name="60% - Accent4 4" xfId="208" xr:uid="{00000000-0005-0000-0000-000085010000}"/>
    <cellStyle name="60% - Accent4 4 2" xfId="1004" xr:uid="{00000000-0005-0000-0000-000086010000}"/>
    <cellStyle name="60% - Accent4 5" xfId="209" xr:uid="{00000000-0005-0000-0000-000087010000}"/>
    <cellStyle name="60% - Accent4 5 2" xfId="1005" xr:uid="{00000000-0005-0000-0000-000088010000}"/>
    <cellStyle name="60% - Accent4 6" xfId="210" xr:uid="{00000000-0005-0000-0000-000089010000}"/>
    <cellStyle name="60% - Accent4 6 2" xfId="1006" xr:uid="{00000000-0005-0000-0000-00008A010000}"/>
    <cellStyle name="60% - Accent4 7" xfId="211" xr:uid="{00000000-0005-0000-0000-00008B010000}"/>
    <cellStyle name="60% - Accent4 7 2" xfId="1007" xr:uid="{00000000-0005-0000-0000-00008C010000}"/>
    <cellStyle name="60% - Accent4 8" xfId="212" xr:uid="{00000000-0005-0000-0000-00008D010000}"/>
    <cellStyle name="60% - Accent4 8 2" xfId="1008" xr:uid="{00000000-0005-0000-0000-00008E010000}"/>
    <cellStyle name="60% - Accent4 9" xfId="213" xr:uid="{00000000-0005-0000-0000-00008F010000}"/>
    <cellStyle name="60% - Accent4 9 2" xfId="1009" xr:uid="{00000000-0005-0000-0000-000090010000}"/>
    <cellStyle name="60% - Accent5" xfId="214" xr:uid="{00000000-0005-0000-0000-000091010000}"/>
    <cellStyle name="60% - Accent5 10" xfId="215" xr:uid="{00000000-0005-0000-0000-000092010000}"/>
    <cellStyle name="60% - Accent5 10 2" xfId="1010" xr:uid="{00000000-0005-0000-0000-000093010000}"/>
    <cellStyle name="60% - Accent5 2" xfId="216" xr:uid="{00000000-0005-0000-0000-000094010000}"/>
    <cellStyle name="60% - Accent5 2 2" xfId="1011" xr:uid="{00000000-0005-0000-0000-000095010000}"/>
    <cellStyle name="60% - Accent5 3" xfId="217" xr:uid="{00000000-0005-0000-0000-000096010000}"/>
    <cellStyle name="60% - Accent5 3 2" xfId="1012" xr:uid="{00000000-0005-0000-0000-000097010000}"/>
    <cellStyle name="60% - Accent5 4" xfId="218" xr:uid="{00000000-0005-0000-0000-000098010000}"/>
    <cellStyle name="60% - Accent5 4 2" xfId="1013" xr:uid="{00000000-0005-0000-0000-000099010000}"/>
    <cellStyle name="60% - Accent5 5" xfId="219" xr:uid="{00000000-0005-0000-0000-00009A010000}"/>
    <cellStyle name="60% - Accent5 5 2" xfId="1014" xr:uid="{00000000-0005-0000-0000-00009B010000}"/>
    <cellStyle name="60% - Accent5 6" xfId="220" xr:uid="{00000000-0005-0000-0000-00009C010000}"/>
    <cellStyle name="60% - Accent5 6 2" xfId="1015" xr:uid="{00000000-0005-0000-0000-00009D010000}"/>
    <cellStyle name="60% - Accent5 7" xfId="221" xr:uid="{00000000-0005-0000-0000-00009E010000}"/>
    <cellStyle name="60% - Accent5 7 2" xfId="1016" xr:uid="{00000000-0005-0000-0000-00009F010000}"/>
    <cellStyle name="60% - Accent5 8" xfId="222" xr:uid="{00000000-0005-0000-0000-0000A0010000}"/>
    <cellStyle name="60% - Accent5 8 2" xfId="1017" xr:uid="{00000000-0005-0000-0000-0000A1010000}"/>
    <cellStyle name="60% - Accent5 9" xfId="223" xr:uid="{00000000-0005-0000-0000-0000A2010000}"/>
    <cellStyle name="60% - Accent5 9 2" xfId="1018" xr:uid="{00000000-0005-0000-0000-0000A3010000}"/>
    <cellStyle name="60% - Accent6" xfId="224" xr:uid="{00000000-0005-0000-0000-0000A4010000}"/>
    <cellStyle name="60% - Accent6 10" xfId="225" xr:uid="{00000000-0005-0000-0000-0000A5010000}"/>
    <cellStyle name="60% - Accent6 10 2" xfId="1019" xr:uid="{00000000-0005-0000-0000-0000A6010000}"/>
    <cellStyle name="60% - Accent6 2" xfId="226" xr:uid="{00000000-0005-0000-0000-0000A7010000}"/>
    <cellStyle name="60% - Accent6 2 2" xfId="1020" xr:uid="{00000000-0005-0000-0000-0000A8010000}"/>
    <cellStyle name="60% - Accent6 3" xfId="227" xr:uid="{00000000-0005-0000-0000-0000A9010000}"/>
    <cellStyle name="60% - Accent6 3 2" xfId="1021" xr:uid="{00000000-0005-0000-0000-0000AA010000}"/>
    <cellStyle name="60% - Accent6 4" xfId="228" xr:uid="{00000000-0005-0000-0000-0000AB010000}"/>
    <cellStyle name="60% - Accent6 4 2" xfId="1022" xr:uid="{00000000-0005-0000-0000-0000AC010000}"/>
    <cellStyle name="60% - Accent6 5" xfId="229" xr:uid="{00000000-0005-0000-0000-0000AD010000}"/>
    <cellStyle name="60% - Accent6 5 2" xfId="1023" xr:uid="{00000000-0005-0000-0000-0000AE010000}"/>
    <cellStyle name="60% - Accent6 6" xfId="230" xr:uid="{00000000-0005-0000-0000-0000AF010000}"/>
    <cellStyle name="60% - Accent6 6 2" xfId="1024" xr:uid="{00000000-0005-0000-0000-0000B0010000}"/>
    <cellStyle name="60% - Accent6 7" xfId="231" xr:uid="{00000000-0005-0000-0000-0000B1010000}"/>
    <cellStyle name="60% - Accent6 7 2" xfId="1025" xr:uid="{00000000-0005-0000-0000-0000B2010000}"/>
    <cellStyle name="60% - Accent6 8" xfId="232" xr:uid="{00000000-0005-0000-0000-0000B3010000}"/>
    <cellStyle name="60% - Accent6 8 2" xfId="1026" xr:uid="{00000000-0005-0000-0000-0000B4010000}"/>
    <cellStyle name="60% - Accent6 9" xfId="233" xr:uid="{00000000-0005-0000-0000-0000B5010000}"/>
    <cellStyle name="60% - Accent6 9 2" xfId="1027" xr:uid="{00000000-0005-0000-0000-0000B6010000}"/>
    <cellStyle name="60% - Акцент1 2" xfId="234" xr:uid="{00000000-0005-0000-0000-0000B7010000}"/>
    <cellStyle name="60% - Акцент1 3" xfId="1028" xr:uid="{00000000-0005-0000-0000-0000B8010000}"/>
    <cellStyle name="60% - Акцент1 4" xfId="1029" xr:uid="{00000000-0005-0000-0000-0000B9010000}"/>
    <cellStyle name="60% - Акцент2 2" xfId="235" xr:uid="{00000000-0005-0000-0000-0000BA010000}"/>
    <cellStyle name="60% - Акцент2 3" xfId="1030" xr:uid="{00000000-0005-0000-0000-0000BB010000}"/>
    <cellStyle name="60% - Акцент2 4" xfId="1031" xr:uid="{00000000-0005-0000-0000-0000BC010000}"/>
    <cellStyle name="60% - Акцент3 2" xfId="236" xr:uid="{00000000-0005-0000-0000-0000BD010000}"/>
    <cellStyle name="60% - Акцент3 3" xfId="237" xr:uid="{00000000-0005-0000-0000-0000BE010000}"/>
    <cellStyle name="60% - Акцент3 4" xfId="1032" xr:uid="{00000000-0005-0000-0000-0000BF010000}"/>
    <cellStyle name="60% - Акцент4 2" xfId="238" xr:uid="{00000000-0005-0000-0000-0000C0010000}"/>
    <cellStyle name="60% - Акцент4 3" xfId="239" xr:uid="{00000000-0005-0000-0000-0000C1010000}"/>
    <cellStyle name="60% - Акцент4 4" xfId="1033" xr:uid="{00000000-0005-0000-0000-0000C2010000}"/>
    <cellStyle name="60% - Акцент5 2" xfId="240" xr:uid="{00000000-0005-0000-0000-0000C3010000}"/>
    <cellStyle name="60% - Акцент5 3" xfId="1034" xr:uid="{00000000-0005-0000-0000-0000C4010000}"/>
    <cellStyle name="60% - Акцент5 4" xfId="1035" xr:uid="{00000000-0005-0000-0000-0000C5010000}"/>
    <cellStyle name="60% - Акцент6 2" xfId="241" xr:uid="{00000000-0005-0000-0000-0000C6010000}"/>
    <cellStyle name="60% - Акцент6 3" xfId="242" xr:uid="{00000000-0005-0000-0000-0000C7010000}"/>
    <cellStyle name="60% - Акцент6 4" xfId="1036" xr:uid="{00000000-0005-0000-0000-0000C8010000}"/>
    <cellStyle name="60% – Акцентування1" xfId="243" xr:uid="{00000000-0005-0000-0000-0000C9010000}"/>
    <cellStyle name="60% – Акцентування1 2" xfId="1037" xr:uid="{00000000-0005-0000-0000-0000CA010000}"/>
    <cellStyle name="60% – Акцентування2" xfId="244" xr:uid="{00000000-0005-0000-0000-0000CB010000}"/>
    <cellStyle name="60% – Акцентування2 2" xfId="1038" xr:uid="{00000000-0005-0000-0000-0000CC010000}"/>
    <cellStyle name="60% – Акцентування3" xfId="245" xr:uid="{00000000-0005-0000-0000-0000CD010000}"/>
    <cellStyle name="60% – Акцентування3 2" xfId="1039" xr:uid="{00000000-0005-0000-0000-0000CE010000}"/>
    <cellStyle name="60% – Акцентування4" xfId="246" xr:uid="{00000000-0005-0000-0000-0000CF010000}"/>
    <cellStyle name="60% – Акцентування4 2" xfId="1040" xr:uid="{00000000-0005-0000-0000-0000D0010000}"/>
    <cellStyle name="60% – Акцентування5" xfId="247" xr:uid="{00000000-0005-0000-0000-0000D1010000}"/>
    <cellStyle name="60% – Акцентування5 2" xfId="1041" xr:uid="{00000000-0005-0000-0000-0000D2010000}"/>
    <cellStyle name="60% – Акцентування6" xfId="248" xr:uid="{00000000-0005-0000-0000-0000D3010000}"/>
    <cellStyle name="60% – Акцентування6 2" xfId="1042" xr:uid="{00000000-0005-0000-0000-0000D4010000}"/>
    <cellStyle name="Accent1" xfId="249" xr:uid="{00000000-0005-0000-0000-0000D5010000}"/>
    <cellStyle name="Accent1 10" xfId="250" xr:uid="{00000000-0005-0000-0000-0000D6010000}"/>
    <cellStyle name="Accent1 10 2" xfId="1043" xr:uid="{00000000-0005-0000-0000-0000D7010000}"/>
    <cellStyle name="Accent1 2" xfId="251" xr:uid="{00000000-0005-0000-0000-0000D8010000}"/>
    <cellStyle name="Accent1 2 2" xfId="1044" xr:uid="{00000000-0005-0000-0000-0000D9010000}"/>
    <cellStyle name="Accent1 3" xfId="252" xr:uid="{00000000-0005-0000-0000-0000DA010000}"/>
    <cellStyle name="Accent1 3 2" xfId="1045" xr:uid="{00000000-0005-0000-0000-0000DB010000}"/>
    <cellStyle name="Accent1 4" xfId="253" xr:uid="{00000000-0005-0000-0000-0000DC010000}"/>
    <cellStyle name="Accent1 4 2" xfId="1046" xr:uid="{00000000-0005-0000-0000-0000DD010000}"/>
    <cellStyle name="Accent1 5" xfId="254" xr:uid="{00000000-0005-0000-0000-0000DE010000}"/>
    <cellStyle name="Accent1 5 2" xfId="1047" xr:uid="{00000000-0005-0000-0000-0000DF010000}"/>
    <cellStyle name="Accent1 6" xfId="255" xr:uid="{00000000-0005-0000-0000-0000E0010000}"/>
    <cellStyle name="Accent1 6 2" xfId="1048" xr:uid="{00000000-0005-0000-0000-0000E1010000}"/>
    <cellStyle name="Accent1 7" xfId="256" xr:uid="{00000000-0005-0000-0000-0000E2010000}"/>
    <cellStyle name="Accent1 7 2" xfId="1049" xr:uid="{00000000-0005-0000-0000-0000E3010000}"/>
    <cellStyle name="Accent1 8" xfId="257" xr:uid="{00000000-0005-0000-0000-0000E4010000}"/>
    <cellStyle name="Accent1 8 2" xfId="1050" xr:uid="{00000000-0005-0000-0000-0000E5010000}"/>
    <cellStyle name="Accent1 9" xfId="258" xr:uid="{00000000-0005-0000-0000-0000E6010000}"/>
    <cellStyle name="Accent1 9 2" xfId="1051" xr:uid="{00000000-0005-0000-0000-0000E7010000}"/>
    <cellStyle name="Accent2" xfId="259" xr:uid="{00000000-0005-0000-0000-0000E8010000}"/>
    <cellStyle name="Accent2 10" xfId="260" xr:uid="{00000000-0005-0000-0000-0000E9010000}"/>
    <cellStyle name="Accent2 10 2" xfId="1052" xr:uid="{00000000-0005-0000-0000-0000EA010000}"/>
    <cellStyle name="Accent2 2" xfId="261" xr:uid="{00000000-0005-0000-0000-0000EB010000}"/>
    <cellStyle name="Accent2 2 2" xfId="1053" xr:uid="{00000000-0005-0000-0000-0000EC010000}"/>
    <cellStyle name="Accent2 3" xfId="262" xr:uid="{00000000-0005-0000-0000-0000ED010000}"/>
    <cellStyle name="Accent2 3 2" xfId="1054" xr:uid="{00000000-0005-0000-0000-0000EE010000}"/>
    <cellStyle name="Accent2 4" xfId="263" xr:uid="{00000000-0005-0000-0000-0000EF010000}"/>
    <cellStyle name="Accent2 4 2" xfId="1055" xr:uid="{00000000-0005-0000-0000-0000F0010000}"/>
    <cellStyle name="Accent2 5" xfId="264" xr:uid="{00000000-0005-0000-0000-0000F1010000}"/>
    <cellStyle name="Accent2 5 2" xfId="1056" xr:uid="{00000000-0005-0000-0000-0000F2010000}"/>
    <cellStyle name="Accent2 6" xfId="265" xr:uid="{00000000-0005-0000-0000-0000F3010000}"/>
    <cellStyle name="Accent2 6 2" xfId="1057" xr:uid="{00000000-0005-0000-0000-0000F4010000}"/>
    <cellStyle name="Accent2 7" xfId="266" xr:uid="{00000000-0005-0000-0000-0000F5010000}"/>
    <cellStyle name="Accent2 7 2" xfId="1058" xr:uid="{00000000-0005-0000-0000-0000F6010000}"/>
    <cellStyle name="Accent2 8" xfId="267" xr:uid="{00000000-0005-0000-0000-0000F7010000}"/>
    <cellStyle name="Accent2 8 2" xfId="1059" xr:uid="{00000000-0005-0000-0000-0000F8010000}"/>
    <cellStyle name="Accent2 9" xfId="268" xr:uid="{00000000-0005-0000-0000-0000F9010000}"/>
    <cellStyle name="Accent2 9 2" xfId="1060" xr:uid="{00000000-0005-0000-0000-0000FA010000}"/>
    <cellStyle name="Accent3" xfId="269" xr:uid="{00000000-0005-0000-0000-0000FB010000}"/>
    <cellStyle name="Accent3 10" xfId="270" xr:uid="{00000000-0005-0000-0000-0000FC010000}"/>
    <cellStyle name="Accent3 10 2" xfId="1061" xr:uid="{00000000-0005-0000-0000-0000FD010000}"/>
    <cellStyle name="Accent3 2" xfId="271" xr:uid="{00000000-0005-0000-0000-0000FE010000}"/>
    <cellStyle name="Accent3 2 2" xfId="1062" xr:uid="{00000000-0005-0000-0000-0000FF010000}"/>
    <cellStyle name="Accent3 3" xfId="272" xr:uid="{00000000-0005-0000-0000-000000020000}"/>
    <cellStyle name="Accent3 3 2" xfId="1063" xr:uid="{00000000-0005-0000-0000-000001020000}"/>
    <cellStyle name="Accent3 4" xfId="273" xr:uid="{00000000-0005-0000-0000-000002020000}"/>
    <cellStyle name="Accent3 4 2" xfId="1064" xr:uid="{00000000-0005-0000-0000-000003020000}"/>
    <cellStyle name="Accent3 5" xfId="274" xr:uid="{00000000-0005-0000-0000-000004020000}"/>
    <cellStyle name="Accent3 5 2" xfId="1065" xr:uid="{00000000-0005-0000-0000-000005020000}"/>
    <cellStyle name="Accent3 6" xfId="275" xr:uid="{00000000-0005-0000-0000-000006020000}"/>
    <cellStyle name="Accent3 6 2" xfId="1066" xr:uid="{00000000-0005-0000-0000-000007020000}"/>
    <cellStyle name="Accent3 7" xfId="276" xr:uid="{00000000-0005-0000-0000-000008020000}"/>
    <cellStyle name="Accent3 7 2" xfId="1067" xr:uid="{00000000-0005-0000-0000-000009020000}"/>
    <cellStyle name="Accent3 8" xfId="277" xr:uid="{00000000-0005-0000-0000-00000A020000}"/>
    <cellStyle name="Accent3 8 2" xfId="1068" xr:uid="{00000000-0005-0000-0000-00000B020000}"/>
    <cellStyle name="Accent3 9" xfId="278" xr:uid="{00000000-0005-0000-0000-00000C020000}"/>
    <cellStyle name="Accent3 9 2" xfId="1069" xr:uid="{00000000-0005-0000-0000-00000D020000}"/>
    <cellStyle name="Accent4" xfId="279" xr:uid="{00000000-0005-0000-0000-00000E020000}"/>
    <cellStyle name="Accent4 10" xfId="280" xr:uid="{00000000-0005-0000-0000-00000F020000}"/>
    <cellStyle name="Accent4 10 2" xfId="1070" xr:uid="{00000000-0005-0000-0000-000010020000}"/>
    <cellStyle name="Accent4 2" xfId="281" xr:uid="{00000000-0005-0000-0000-000011020000}"/>
    <cellStyle name="Accent4 2 2" xfId="1071" xr:uid="{00000000-0005-0000-0000-000012020000}"/>
    <cellStyle name="Accent4 3" xfId="282" xr:uid="{00000000-0005-0000-0000-000013020000}"/>
    <cellStyle name="Accent4 3 2" xfId="1072" xr:uid="{00000000-0005-0000-0000-000014020000}"/>
    <cellStyle name="Accent4 4" xfId="283" xr:uid="{00000000-0005-0000-0000-000015020000}"/>
    <cellStyle name="Accent4 4 2" xfId="1073" xr:uid="{00000000-0005-0000-0000-000016020000}"/>
    <cellStyle name="Accent4 5" xfId="284" xr:uid="{00000000-0005-0000-0000-000017020000}"/>
    <cellStyle name="Accent4 5 2" xfId="1074" xr:uid="{00000000-0005-0000-0000-000018020000}"/>
    <cellStyle name="Accent4 6" xfId="285" xr:uid="{00000000-0005-0000-0000-000019020000}"/>
    <cellStyle name="Accent4 6 2" xfId="1075" xr:uid="{00000000-0005-0000-0000-00001A020000}"/>
    <cellStyle name="Accent4 7" xfId="286" xr:uid="{00000000-0005-0000-0000-00001B020000}"/>
    <cellStyle name="Accent4 7 2" xfId="1076" xr:uid="{00000000-0005-0000-0000-00001C020000}"/>
    <cellStyle name="Accent4 8" xfId="287" xr:uid="{00000000-0005-0000-0000-00001D020000}"/>
    <cellStyle name="Accent4 8 2" xfId="1077" xr:uid="{00000000-0005-0000-0000-00001E020000}"/>
    <cellStyle name="Accent4 9" xfId="288" xr:uid="{00000000-0005-0000-0000-00001F020000}"/>
    <cellStyle name="Accent4 9 2" xfId="1078" xr:uid="{00000000-0005-0000-0000-000020020000}"/>
    <cellStyle name="Accent5" xfId="289" xr:uid="{00000000-0005-0000-0000-000021020000}"/>
    <cellStyle name="Accent5 10" xfId="290" xr:uid="{00000000-0005-0000-0000-000022020000}"/>
    <cellStyle name="Accent5 10 2" xfId="1079" xr:uid="{00000000-0005-0000-0000-000023020000}"/>
    <cellStyle name="Accent5 2" xfId="291" xr:uid="{00000000-0005-0000-0000-000024020000}"/>
    <cellStyle name="Accent5 2 2" xfId="1080" xr:uid="{00000000-0005-0000-0000-000025020000}"/>
    <cellStyle name="Accent5 3" xfId="292" xr:uid="{00000000-0005-0000-0000-000026020000}"/>
    <cellStyle name="Accent5 3 2" xfId="1081" xr:uid="{00000000-0005-0000-0000-000027020000}"/>
    <cellStyle name="Accent5 4" xfId="293" xr:uid="{00000000-0005-0000-0000-000028020000}"/>
    <cellStyle name="Accent5 4 2" xfId="1082" xr:uid="{00000000-0005-0000-0000-000029020000}"/>
    <cellStyle name="Accent5 5" xfId="294" xr:uid="{00000000-0005-0000-0000-00002A020000}"/>
    <cellStyle name="Accent5 5 2" xfId="1083" xr:uid="{00000000-0005-0000-0000-00002B020000}"/>
    <cellStyle name="Accent5 6" xfId="295" xr:uid="{00000000-0005-0000-0000-00002C020000}"/>
    <cellStyle name="Accent5 6 2" xfId="1084" xr:uid="{00000000-0005-0000-0000-00002D020000}"/>
    <cellStyle name="Accent5 7" xfId="296" xr:uid="{00000000-0005-0000-0000-00002E020000}"/>
    <cellStyle name="Accent5 7 2" xfId="1085" xr:uid="{00000000-0005-0000-0000-00002F020000}"/>
    <cellStyle name="Accent5 8" xfId="297" xr:uid="{00000000-0005-0000-0000-000030020000}"/>
    <cellStyle name="Accent5 8 2" xfId="1086" xr:uid="{00000000-0005-0000-0000-000031020000}"/>
    <cellStyle name="Accent5 9" xfId="298" xr:uid="{00000000-0005-0000-0000-000032020000}"/>
    <cellStyle name="Accent5 9 2" xfId="1087" xr:uid="{00000000-0005-0000-0000-000033020000}"/>
    <cellStyle name="Accent6" xfId="299" xr:uid="{00000000-0005-0000-0000-000034020000}"/>
    <cellStyle name="Accent6 10" xfId="300" xr:uid="{00000000-0005-0000-0000-000035020000}"/>
    <cellStyle name="Accent6 10 2" xfId="1088" xr:uid="{00000000-0005-0000-0000-000036020000}"/>
    <cellStyle name="Accent6 2" xfId="301" xr:uid="{00000000-0005-0000-0000-000037020000}"/>
    <cellStyle name="Accent6 2 2" xfId="1089" xr:uid="{00000000-0005-0000-0000-000038020000}"/>
    <cellStyle name="Accent6 3" xfId="302" xr:uid="{00000000-0005-0000-0000-000039020000}"/>
    <cellStyle name="Accent6 3 2" xfId="1090" xr:uid="{00000000-0005-0000-0000-00003A020000}"/>
    <cellStyle name="Accent6 4" xfId="303" xr:uid="{00000000-0005-0000-0000-00003B020000}"/>
    <cellStyle name="Accent6 4 2" xfId="1091" xr:uid="{00000000-0005-0000-0000-00003C020000}"/>
    <cellStyle name="Accent6 5" xfId="304" xr:uid="{00000000-0005-0000-0000-00003D020000}"/>
    <cellStyle name="Accent6 5 2" xfId="1092" xr:uid="{00000000-0005-0000-0000-00003E020000}"/>
    <cellStyle name="Accent6 6" xfId="305" xr:uid="{00000000-0005-0000-0000-00003F020000}"/>
    <cellStyle name="Accent6 6 2" xfId="1093" xr:uid="{00000000-0005-0000-0000-000040020000}"/>
    <cellStyle name="Accent6 7" xfId="306" xr:uid="{00000000-0005-0000-0000-000041020000}"/>
    <cellStyle name="Accent6 7 2" xfId="1094" xr:uid="{00000000-0005-0000-0000-000042020000}"/>
    <cellStyle name="Accent6 8" xfId="307" xr:uid="{00000000-0005-0000-0000-000043020000}"/>
    <cellStyle name="Accent6 8 2" xfId="1095" xr:uid="{00000000-0005-0000-0000-000044020000}"/>
    <cellStyle name="Accent6 9" xfId="308" xr:uid="{00000000-0005-0000-0000-000045020000}"/>
    <cellStyle name="Accent6 9 2" xfId="1096" xr:uid="{00000000-0005-0000-0000-000046020000}"/>
    <cellStyle name="Aeia?nnueea" xfId="309" xr:uid="{00000000-0005-0000-0000-000047020000}"/>
    <cellStyle name="Aeia?nnueea 2" xfId="1097" xr:uid="{00000000-0005-0000-0000-000048020000}"/>
    <cellStyle name="Ãèïåðññûëêà" xfId="310" xr:uid="{00000000-0005-0000-0000-000049020000}"/>
    <cellStyle name="Ãèïåðññûëêà 2" xfId="1098" xr:uid="{00000000-0005-0000-0000-00004A020000}"/>
    <cellStyle name="Array" xfId="311" xr:uid="{00000000-0005-0000-0000-00004B020000}"/>
    <cellStyle name="Array Enter" xfId="312" xr:uid="{00000000-0005-0000-0000-00004C020000}"/>
    <cellStyle name="Array_Book2" xfId="313" xr:uid="{00000000-0005-0000-0000-00004D020000}"/>
    <cellStyle name="Bad" xfId="314" xr:uid="{00000000-0005-0000-0000-00004E020000}"/>
    <cellStyle name="Bad 10" xfId="315" xr:uid="{00000000-0005-0000-0000-00004F020000}"/>
    <cellStyle name="Bad 10 2" xfId="1099" xr:uid="{00000000-0005-0000-0000-000050020000}"/>
    <cellStyle name="Bad 2" xfId="316" xr:uid="{00000000-0005-0000-0000-000051020000}"/>
    <cellStyle name="Bad 2 2" xfId="1100" xr:uid="{00000000-0005-0000-0000-000052020000}"/>
    <cellStyle name="Bad 3" xfId="317" xr:uid="{00000000-0005-0000-0000-000053020000}"/>
    <cellStyle name="Bad 3 2" xfId="1101" xr:uid="{00000000-0005-0000-0000-000054020000}"/>
    <cellStyle name="Bad 4" xfId="318" xr:uid="{00000000-0005-0000-0000-000055020000}"/>
    <cellStyle name="Bad 4 2" xfId="1102" xr:uid="{00000000-0005-0000-0000-000056020000}"/>
    <cellStyle name="Bad 5" xfId="319" xr:uid="{00000000-0005-0000-0000-000057020000}"/>
    <cellStyle name="Bad 5 2" xfId="1103" xr:uid="{00000000-0005-0000-0000-000058020000}"/>
    <cellStyle name="Bad 6" xfId="320" xr:uid="{00000000-0005-0000-0000-000059020000}"/>
    <cellStyle name="Bad 6 2" xfId="1104" xr:uid="{00000000-0005-0000-0000-00005A020000}"/>
    <cellStyle name="Bad 7" xfId="321" xr:uid="{00000000-0005-0000-0000-00005B020000}"/>
    <cellStyle name="Bad 7 2" xfId="1105" xr:uid="{00000000-0005-0000-0000-00005C020000}"/>
    <cellStyle name="Bad 8" xfId="322" xr:uid="{00000000-0005-0000-0000-00005D020000}"/>
    <cellStyle name="Bad 8 2" xfId="1106" xr:uid="{00000000-0005-0000-0000-00005E020000}"/>
    <cellStyle name="Bad 9" xfId="323" xr:uid="{00000000-0005-0000-0000-00005F020000}"/>
    <cellStyle name="Bad 9 2" xfId="1107" xr:uid="{00000000-0005-0000-0000-000060020000}"/>
    <cellStyle name="Cabe‡alho 1" xfId="1108" xr:uid="{00000000-0005-0000-0000-000061020000}"/>
    <cellStyle name="Cabe‡alho 2" xfId="1109" xr:uid="{00000000-0005-0000-0000-000062020000}"/>
    <cellStyle name="Cabecera 1" xfId="1110" xr:uid="{00000000-0005-0000-0000-000063020000}"/>
    <cellStyle name="Cabecera 2" xfId="1111" xr:uid="{00000000-0005-0000-0000-000064020000}"/>
    <cellStyle name="Calculation" xfId="324" xr:uid="{00000000-0005-0000-0000-000065020000}"/>
    <cellStyle name="Calculation 10" xfId="325" xr:uid="{00000000-0005-0000-0000-000066020000}"/>
    <cellStyle name="Calculation 10 2" xfId="1112" xr:uid="{00000000-0005-0000-0000-000067020000}"/>
    <cellStyle name="Calculation 2" xfId="326" xr:uid="{00000000-0005-0000-0000-000068020000}"/>
    <cellStyle name="Calculation 2 2" xfId="1113" xr:uid="{00000000-0005-0000-0000-000069020000}"/>
    <cellStyle name="Calculation 3" xfId="327" xr:uid="{00000000-0005-0000-0000-00006A020000}"/>
    <cellStyle name="Calculation 3 2" xfId="1114" xr:uid="{00000000-0005-0000-0000-00006B020000}"/>
    <cellStyle name="Calculation 4" xfId="328" xr:uid="{00000000-0005-0000-0000-00006C020000}"/>
    <cellStyle name="Calculation 4 2" xfId="1115" xr:uid="{00000000-0005-0000-0000-00006D020000}"/>
    <cellStyle name="Calculation 5" xfId="329" xr:uid="{00000000-0005-0000-0000-00006E020000}"/>
    <cellStyle name="Calculation 5 2" xfId="1116" xr:uid="{00000000-0005-0000-0000-00006F020000}"/>
    <cellStyle name="Calculation 6" xfId="330" xr:uid="{00000000-0005-0000-0000-000070020000}"/>
    <cellStyle name="Calculation 6 2" xfId="1117" xr:uid="{00000000-0005-0000-0000-000071020000}"/>
    <cellStyle name="Calculation 7" xfId="331" xr:uid="{00000000-0005-0000-0000-000072020000}"/>
    <cellStyle name="Calculation 7 2" xfId="1118" xr:uid="{00000000-0005-0000-0000-000073020000}"/>
    <cellStyle name="Calculation 8" xfId="332" xr:uid="{00000000-0005-0000-0000-000074020000}"/>
    <cellStyle name="Calculation 8 2" xfId="1119" xr:uid="{00000000-0005-0000-0000-000075020000}"/>
    <cellStyle name="Calculation 9" xfId="333" xr:uid="{00000000-0005-0000-0000-000076020000}"/>
    <cellStyle name="Calculation 9 2" xfId="1120" xr:uid="{00000000-0005-0000-0000-000077020000}"/>
    <cellStyle name="Celkem" xfId="334" xr:uid="{00000000-0005-0000-0000-000078020000}"/>
    <cellStyle name="Check Cell" xfId="335" xr:uid="{00000000-0005-0000-0000-000079020000}"/>
    <cellStyle name="Check Cell 10" xfId="336" xr:uid="{00000000-0005-0000-0000-00007A020000}"/>
    <cellStyle name="Check Cell 10 2" xfId="1121" xr:uid="{00000000-0005-0000-0000-00007B020000}"/>
    <cellStyle name="Check Cell 2" xfId="337" xr:uid="{00000000-0005-0000-0000-00007C020000}"/>
    <cellStyle name="Check Cell 2 2" xfId="1122" xr:uid="{00000000-0005-0000-0000-00007D020000}"/>
    <cellStyle name="Check Cell 3" xfId="338" xr:uid="{00000000-0005-0000-0000-00007E020000}"/>
    <cellStyle name="Check Cell 3 2" xfId="1123" xr:uid="{00000000-0005-0000-0000-00007F020000}"/>
    <cellStyle name="Check Cell 4" xfId="339" xr:uid="{00000000-0005-0000-0000-000080020000}"/>
    <cellStyle name="Check Cell 4 2" xfId="1124" xr:uid="{00000000-0005-0000-0000-000081020000}"/>
    <cellStyle name="Check Cell 5" xfId="340" xr:uid="{00000000-0005-0000-0000-000082020000}"/>
    <cellStyle name="Check Cell 5 2" xfId="1125" xr:uid="{00000000-0005-0000-0000-000083020000}"/>
    <cellStyle name="Check Cell 6" xfId="341" xr:uid="{00000000-0005-0000-0000-000084020000}"/>
    <cellStyle name="Check Cell 6 2" xfId="1126" xr:uid="{00000000-0005-0000-0000-000085020000}"/>
    <cellStyle name="Check Cell 7" xfId="342" xr:uid="{00000000-0005-0000-0000-000086020000}"/>
    <cellStyle name="Check Cell 7 2" xfId="1127" xr:uid="{00000000-0005-0000-0000-000087020000}"/>
    <cellStyle name="Check Cell 8" xfId="343" xr:uid="{00000000-0005-0000-0000-000088020000}"/>
    <cellStyle name="Check Cell 8 2" xfId="1128" xr:uid="{00000000-0005-0000-0000-000089020000}"/>
    <cellStyle name="Check Cell 9" xfId="344" xr:uid="{00000000-0005-0000-0000-00008A020000}"/>
    <cellStyle name="Check Cell 9 2" xfId="1129" xr:uid="{00000000-0005-0000-0000-00008B020000}"/>
    <cellStyle name="Clive" xfId="1130" xr:uid="{00000000-0005-0000-0000-00008C020000}"/>
    <cellStyle name="clsAltData" xfId="345" xr:uid="{00000000-0005-0000-0000-00008D020000}"/>
    <cellStyle name="clsAltData 2" xfId="1131" xr:uid="{00000000-0005-0000-0000-00008E020000}"/>
    <cellStyle name="clsAltMRVData" xfId="346" xr:uid="{00000000-0005-0000-0000-00008F020000}"/>
    <cellStyle name="clsAltMRVData 2" xfId="1132" xr:uid="{00000000-0005-0000-0000-000090020000}"/>
    <cellStyle name="clsBlank" xfId="347" xr:uid="{00000000-0005-0000-0000-000091020000}"/>
    <cellStyle name="clsBlank 2" xfId="1133" xr:uid="{00000000-0005-0000-0000-000092020000}"/>
    <cellStyle name="clsColumnHeader" xfId="348" xr:uid="{00000000-0005-0000-0000-000093020000}"/>
    <cellStyle name="clsColumnHeader 2" xfId="1134" xr:uid="{00000000-0005-0000-0000-000094020000}"/>
    <cellStyle name="clsData" xfId="349" xr:uid="{00000000-0005-0000-0000-000095020000}"/>
    <cellStyle name="clsData 2" xfId="1135" xr:uid="{00000000-0005-0000-0000-000096020000}"/>
    <cellStyle name="clsDefault" xfId="350" xr:uid="{00000000-0005-0000-0000-000097020000}"/>
    <cellStyle name="clsDefault 2" xfId="351" xr:uid="{00000000-0005-0000-0000-000098020000}"/>
    <cellStyle name="clsFooter" xfId="352" xr:uid="{00000000-0005-0000-0000-000099020000}"/>
    <cellStyle name="clsFooter 2" xfId="1136" xr:uid="{00000000-0005-0000-0000-00009A020000}"/>
    <cellStyle name="clsIndexTableData" xfId="353" xr:uid="{00000000-0005-0000-0000-00009B020000}"/>
    <cellStyle name="clsIndexTableData 2" xfId="1137" xr:uid="{00000000-0005-0000-0000-00009C020000}"/>
    <cellStyle name="clsIndexTableHdr" xfId="354" xr:uid="{00000000-0005-0000-0000-00009D020000}"/>
    <cellStyle name="clsIndexTableHdr 2" xfId="1138" xr:uid="{00000000-0005-0000-0000-00009E020000}"/>
    <cellStyle name="clsIndexTableTitle" xfId="355" xr:uid="{00000000-0005-0000-0000-00009F020000}"/>
    <cellStyle name="clsIndexTableTitle 2" xfId="1139" xr:uid="{00000000-0005-0000-0000-0000A0020000}"/>
    <cellStyle name="clsMRVData" xfId="356" xr:uid="{00000000-0005-0000-0000-0000A1020000}"/>
    <cellStyle name="clsMRVData 2" xfId="1140" xr:uid="{00000000-0005-0000-0000-0000A2020000}"/>
    <cellStyle name="clsReportFooter" xfId="357" xr:uid="{00000000-0005-0000-0000-0000A3020000}"/>
    <cellStyle name="clsReportFooter 2" xfId="1141" xr:uid="{00000000-0005-0000-0000-0000A4020000}"/>
    <cellStyle name="clsReportHeader" xfId="358" xr:uid="{00000000-0005-0000-0000-0000A5020000}"/>
    <cellStyle name="clsReportHeader 2" xfId="1142" xr:uid="{00000000-0005-0000-0000-0000A6020000}"/>
    <cellStyle name="clsRowHeader" xfId="359" xr:uid="{00000000-0005-0000-0000-0000A7020000}"/>
    <cellStyle name="clsRowHeader 2" xfId="1143" xr:uid="{00000000-0005-0000-0000-0000A8020000}"/>
    <cellStyle name="clsScale" xfId="360" xr:uid="{00000000-0005-0000-0000-0000A9020000}"/>
    <cellStyle name="clsScale 2" xfId="1144" xr:uid="{00000000-0005-0000-0000-0000AA020000}"/>
    <cellStyle name="clsSection" xfId="361" xr:uid="{00000000-0005-0000-0000-0000AB020000}"/>
    <cellStyle name="clsSection 2" xfId="1145" xr:uid="{00000000-0005-0000-0000-0000AC020000}"/>
    <cellStyle name="Column-Header" xfId="1146" xr:uid="{00000000-0005-0000-0000-0000AD020000}"/>
    <cellStyle name="Column-Header 2" xfId="1147" xr:uid="{00000000-0005-0000-0000-0000AE020000}"/>
    <cellStyle name="Column-Header 3" xfId="1148" xr:uid="{00000000-0005-0000-0000-0000AF020000}"/>
    <cellStyle name="Column-Header 4" xfId="1149" xr:uid="{00000000-0005-0000-0000-0000B0020000}"/>
    <cellStyle name="Column-Header 5" xfId="1150" xr:uid="{00000000-0005-0000-0000-0000B1020000}"/>
    <cellStyle name="Column-Header 6" xfId="1151" xr:uid="{00000000-0005-0000-0000-0000B2020000}"/>
    <cellStyle name="Column-Header 7" xfId="1152" xr:uid="{00000000-0005-0000-0000-0000B3020000}"/>
    <cellStyle name="Column-Header 7 2" xfId="1153" xr:uid="{00000000-0005-0000-0000-0000B4020000}"/>
    <cellStyle name="Column-Header 8" xfId="1154" xr:uid="{00000000-0005-0000-0000-0000B5020000}"/>
    <cellStyle name="Column-Header 8 2" xfId="1155" xr:uid="{00000000-0005-0000-0000-0000B6020000}"/>
    <cellStyle name="Column-Header 9" xfId="1156" xr:uid="{00000000-0005-0000-0000-0000B7020000}"/>
    <cellStyle name="Column-Header 9 2" xfId="1157" xr:uid="{00000000-0005-0000-0000-0000B8020000}"/>
    <cellStyle name="Column-Header_Zvit rux-koshtiv 2010 Департамент " xfId="1158" xr:uid="{00000000-0005-0000-0000-0000B9020000}"/>
    <cellStyle name="Comma  - Style1" xfId="362" xr:uid="{00000000-0005-0000-0000-0000BA020000}"/>
    <cellStyle name="Comma  - Style2" xfId="363" xr:uid="{00000000-0005-0000-0000-0000BB020000}"/>
    <cellStyle name="Comma  - Style3" xfId="364" xr:uid="{00000000-0005-0000-0000-0000BC020000}"/>
    <cellStyle name="Comma  - Style4" xfId="365" xr:uid="{00000000-0005-0000-0000-0000BD020000}"/>
    <cellStyle name="Comma  - Style5" xfId="366" xr:uid="{00000000-0005-0000-0000-0000BE020000}"/>
    <cellStyle name="Comma  - Style6" xfId="367" xr:uid="{00000000-0005-0000-0000-0000BF020000}"/>
    <cellStyle name="Comma  - Style7" xfId="368" xr:uid="{00000000-0005-0000-0000-0000C0020000}"/>
    <cellStyle name="Comma  - Style8" xfId="369" xr:uid="{00000000-0005-0000-0000-0000C1020000}"/>
    <cellStyle name="Comma [0]" xfId="1818" xr:uid="{00000000-0005-0000-0000-0000C2020000}"/>
    <cellStyle name="Comma [0] 2" xfId="370" xr:uid="{00000000-0005-0000-0000-0000C3020000}"/>
    <cellStyle name="Comma [0] 3" xfId="371" xr:uid="{00000000-0005-0000-0000-0000C4020000}"/>
    <cellStyle name="Comma [0]_AUK2000" xfId="372" xr:uid="{00000000-0005-0000-0000-0000C5020000}"/>
    <cellStyle name="Comma [0]䧟Лист3" xfId="373" xr:uid="{00000000-0005-0000-0000-0000C6020000}"/>
    <cellStyle name="Comma 10" xfId="1159" xr:uid="{00000000-0005-0000-0000-0000C7020000}"/>
    <cellStyle name="Comma 11" xfId="1160" xr:uid="{00000000-0005-0000-0000-0000C8020000}"/>
    <cellStyle name="Comma 12" xfId="1161" xr:uid="{00000000-0005-0000-0000-0000C9020000}"/>
    <cellStyle name="Comma 2" xfId="374" xr:uid="{00000000-0005-0000-0000-0000CA020000}"/>
    <cellStyle name="Comma 2 2" xfId="1162" xr:uid="{00000000-0005-0000-0000-0000CB020000}"/>
    <cellStyle name="Comma 2 3" xfId="1163" xr:uid="{00000000-0005-0000-0000-0000CC020000}"/>
    <cellStyle name="Comma 3" xfId="375" xr:uid="{00000000-0005-0000-0000-0000CD020000}"/>
    <cellStyle name="Comma 3 2" xfId="376" xr:uid="{00000000-0005-0000-0000-0000CE020000}"/>
    <cellStyle name="Comma 3 3" xfId="377" xr:uid="{00000000-0005-0000-0000-0000CF020000}"/>
    <cellStyle name="Comma 4" xfId="378" xr:uid="{00000000-0005-0000-0000-0000D0020000}"/>
    <cellStyle name="Comma 5" xfId="1164" xr:uid="{00000000-0005-0000-0000-0000D1020000}"/>
    <cellStyle name="Comma 6" xfId="1165" xr:uid="{00000000-0005-0000-0000-0000D2020000}"/>
    <cellStyle name="Comma 7" xfId="1166" xr:uid="{00000000-0005-0000-0000-0000D3020000}"/>
    <cellStyle name="Comma 8" xfId="1167" xr:uid="{00000000-0005-0000-0000-0000D4020000}"/>
    <cellStyle name="Comma 9" xfId="1168" xr:uid="{00000000-0005-0000-0000-0000D5020000}"/>
    <cellStyle name="Comma(3)" xfId="379" xr:uid="{00000000-0005-0000-0000-0000D6020000}"/>
    <cellStyle name="Comma0" xfId="380" xr:uid="{00000000-0005-0000-0000-0000D7020000}"/>
    <cellStyle name="Comma0 - Style3" xfId="381" xr:uid="{00000000-0005-0000-0000-0000D8020000}"/>
    <cellStyle name="Comma0 2" xfId="1169" xr:uid="{00000000-0005-0000-0000-0000D9020000}"/>
    <cellStyle name="Comma0 3" xfId="1170" xr:uid="{00000000-0005-0000-0000-0000DA020000}"/>
    <cellStyle name="Comma0 4" xfId="1171" xr:uid="{00000000-0005-0000-0000-0000DB020000}"/>
    <cellStyle name="Comma0 5" xfId="1172" xr:uid="{00000000-0005-0000-0000-0000DC020000}"/>
    <cellStyle name="Comma0 6" xfId="1173" xr:uid="{00000000-0005-0000-0000-0000DD020000}"/>
    <cellStyle name="Comma0 7" xfId="1174" xr:uid="{00000000-0005-0000-0000-0000DE020000}"/>
    <cellStyle name="Comma0 8" xfId="1175" xr:uid="{00000000-0005-0000-0000-0000DF020000}"/>
    <cellStyle name="Comma0_BG Money (current)" xfId="382" xr:uid="{00000000-0005-0000-0000-0000E0020000}"/>
    <cellStyle name="Curren - Style3" xfId="383" xr:uid="{00000000-0005-0000-0000-0000E1020000}"/>
    <cellStyle name="Curren - Style4" xfId="384" xr:uid="{00000000-0005-0000-0000-0000E2020000}"/>
    <cellStyle name="Currency [0]" xfId="385" xr:uid="{00000000-0005-0000-0000-0000E3020000}"/>
    <cellStyle name="Currency0" xfId="386" xr:uid="{00000000-0005-0000-0000-0000E4020000}"/>
    <cellStyle name="Currency0 2" xfId="1176" xr:uid="{00000000-0005-0000-0000-0000E5020000}"/>
    <cellStyle name="Data" xfId="1177" xr:uid="{00000000-0005-0000-0000-0000E6020000}"/>
    <cellStyle name="Date" xfId="387" xr:uid="{00000000-0005-0000-0000-0000E7020000}"/>
    <cellStyle name="Date 2" xfId="1178" xr:uid="{00000000-0005-0000-0000-0000E8020000}"/>
    <cellStyle name="Datum" xfId="388" xr:uid="{00000000-0005-0000-0000-0000E9020000}"/>
    <cellStyle name="Define-Column" xfId="1179" xr:uid="{00000000-0005-0000-0000-0000EA020000}"/>
    <cellStyle name="Define-Column 10" xfId="1180" xr:uid="{00000000-0005-0000-0000-0000EB020000}"/>
    <cellStyle name="Define-Column 2" xfId="1181" xr:uid="{00000000-0005-0000-0000-0000EC020000}"/>
    <cellStyle name="Define-Column 3" xfId="1182" xr:uid="{00000000-0005-0000-0000-0000ED020000}"/>
    <cellStyle name="Define-Column 4" xfId="1183" xr:uid="{00000000-0005-0000-0000-0000EE020000}"/>
    <cellStyle name="Define-Column 5" xfId="1184" xr:uid="{00000000-0005-0000-0000-0000EF020000}"/>
    <cellStyle name="Define-Column 6" xfId="1185" xr:uid="{00000000-0005-0000-0000-0000F0020000}"/>
    <cellStyle name="Define-Column 7" xfId="1186" xr:uid="{00000000-0005-0000-0000-0000F1020000}"/>
    <cellStyle name="Define-Column 7 2" xfId="1187" xr:uid="{00000000-0005-0000-0000-0000F2020000}"/>
    <cellStyle name="Define-Column 7 3" xfId="1188" xr:uid="{00000000-0005-0000-0000-0000F3020000}"/>
    <cellStyle name="Define-Column 8" xfId="1189" xr:uid="{00000000-0005-0000-0000-0000F4020000}"/>
    <cellStyle name="Define-Column 8 2" xfId="1190" xr:uid="{00000000-0005-0000-0000-0000F5020000}"/>
    <cellStyle name="Define-Column 8 3" xfId="1191" xr:uid="{00000000-0005-0000-0000-0000F6020000}"/>
    <cellStyle name="Define-Column 9" xfId="1192" xr:uid="{00000000-0005-0000-0000-0000F7020000}"/>
    <cellStyle name="Define-Column 9 2" xfId="1193" xr:uid="{00000000-0005-0000-0000-0000F8020000}"/>
    <cellStyle name="Define-Column 9 3" xfId="1194" xr:uid="{00000000-0005-0000-0000-0000F9020000}"/>
    <cellStyle name="Define-Column_Zvit rux-koshtiv 2010 Департамент " xfId="1195" xr:uid="{00000000-0005-0000-0000-0000FA020000}"/>
    <cellStyle name="diskette" xfId="1196" xr:uid="{00000000-0005-0000-0000-0000FB020000}"/>
    <cellStyle name="Euro" xfId="389" xr:uid="{00000000-0005-0000-0000-0000FC020000}"/>
    <cellStyle name="Euro 2" xfId="1197" xr:uid="{00000000-0005-0000-0000-0000FD020000}"/>
    <cellStyle name="Excel.Chart" xfId="1198" xr:uid="{00000000-0005-0000-0000-0000FE020000}"/>
    <cellStyle name="Explanatory Text" xfId="390" xr:uid="{00000000-0005-0000-0000-0000FF020000}"/>
    <cellStyle name="Explanatory Text 10" xfId="391" xr:uid="{00000000-0005-0000-0000-000000030000}"/>
    <cellStyle name="Explanatory Text 10 2" xfId="1199" xr:uid="{00000000-0005-0000-0000-000001030000}"/>
    <cellStyle name="Explanatory Text 2" xfId="392" xr:uid="{00000000-0005-0000-0000-000002030000}"/>
    <cellStyle name="Explanatory Text 2 2" xfId="1200" xr:uid="{00000000-0005-0000-0000-000003030000}"/>
    <cellStyle name="Explanatory Text 3" xfId="393" xr:uid="{00000000-0005-0000-0000-000004030000}"/>
    <cellStyle name="Explanatory Text 3 2" xfId="1201" xr:uid="{00000000-0005-0000-0000-000005030000}"/>
    <cellStyle name="Explanatory Text 4" xfId="394" xr:uid="{00000000-0005-0000-0000-000006030000}"/>
    <cellStyle name="Explanatory Text 4 2" xfId="1202" xr:uid="{00000000-0005-0000-0000-000007030000}"/>
    <cellStyle name="Explanatory Text 5" xfId="395" xr:uid="{00000000-0005-0000-0000-000008030000}"/>
    <cellStyle name="Explanatory Text 5 2" xfId="1203" xr:uid="{00000000-0005-0000-0000-000009030000}"/>
    <cellStyle name="Explanatory Text 6" xfId="396" xr:uid="{00000000-0005-0000-0000-00000A030000}"/>
    <cellStyle name="Explanatory Text 6 2" xfId="1204" xr:uid="{00000000-0005-0000-0000-00000B030000}"/>
    <cellStyle name="Explanatory Text 7" xfId="397" xr:uid="{00000000-0005-0000-0000-00000C030000}"/>
    <cellStyle name="Explanatory Text 7 2" xfId="1205" xr:uid="{00000000-0005-0000-0000-00000D030000}"/>
    <cellStyle name="Explanatory Text 8" xfId="398" xr:uid="{00000000-0005-0000-0000-00000E030000}"/>
    <cellStyle name="Explanatory Text 8 2" xfId="1206" xr:uid="{00000000-0005-0000-0000-00000F030000}"/>
    <cellStyle name="Explanatory Text 9" xfId="399" xr:uid="{00000000-0005-0000-0000-000010030000}"/>
    <cellStyle name="Explanatory Text 9 2" xfId="1207" xr:uid="{00000000-0005-0000-0000-000011030000}"/>
    <cellStyle name="Ezres [0]_10mell99" xfId="400" xr:uid="{00000000-0005-0000-0000-000012030000}"/>
    <cellStyle name="Ezres_10mell99" xfId="401" xr:uid="{00000000-0005-0000-0000-000013030000}"/>
    <cellStyle name="F2" xfId="402" xr:uid="{00000000-0005-0000-0000-000014030000}"/>
    <cellStyle name="F2 2" xfId="1208" xr:uid="{00000000-0005-0000-0000-000015030000}"/>
    <cellStyle name="F3" xfId="403" xr:uid="{00000000-0005-0000-0000-000016030000}"/>
    <cellStyle name="F3 2" xfId="1209" xr:uid="{00000000-0005-0000-0000-000017030000}"/>
    <cellStyle name="F4" xfId="404" xr:uid="{00000000-0005-0000-0000-000018030000}"/>
    <cellStyle name="F4 2" xfId="1210" xr:uid="{00000000-0005-0000-0000-000019030000}"/>
    <cellStyle name="F5" xfId="405" xr:uid="{00000000-0005-0000-0000-00001A030000}"/>
    <cellStyle name="F5 - Style8" xfId="406" xr:uid="{00000000-0005-0000-0000-00001B030000}"/>
    <cellStyle name="F5 - Style8 2" xfId="1211" xr:uid="{00000000-0005-0000-0000-00001C030000}"/>
    <cellStyle name="F5 2" xfId="1212" xr:uid="{00000000-0005-0000-0000-00001D030000}"/>
    <cellStyle name="F6" xfId="407" xr:uid="{00000000-0005-0000-0000-00001E030000}"/>
    <cellStyle name="F6 - Style5" xfId="408" xr:uid="{00000000-0005-0000-0000-00001F030000}"/>
    <cellStyle name="F6 - Style5 2" xfId="1213" xr:uid="{00000000-0005-0000-0000-000020030000}"/>
    <cellStyle name="F6 2" xfId="1214" xr:uid="{00000000-0005-0000-0000-000021030000}"/>
    <cellStyle name="F7" xfId="409" xr:uid="{00000000-0005-0000-0000-000022030000}"/>
    <cellStyle name="F7 - Style7" xfId="410" xr:uid="{00000000-0005-0000-0000-000023030000}"/>
    <cellStyle name="F7 - Style7 2" xfId="1215" xr:uid="{00000000-0005-0000-0000-000024030000}"/>
    <cellStyle name="F7 2" xfId="1216" xr:uid="{00000000-0005-0000-0000-000025030000}"/>
    <cellStyle name="F8" xfId="411" xr:uid="{00000000-0005-0000-0000-000026030000}"/>
    <cellStyle name="F8 - Style6" xfId="412" xr:uid="{00000000-0005-0000-0000-000027030000}"/>
    <cellStyle name="F8 - Style6 2" xfId="1217" xr:uid="{00000000-0005-0000-0000-000028030000}"/>
    <cellStyle name="F8 2" xfId="1218" xr:uid="{00000000-0005-0000-0000-000029030000}"/>
    <cellStyle name="facha" xfId="1219" xr:uid="{00000000-0005-0000-0000-00002A030000}"/>
    <cellStyle name="Fecha" xfId="1220" xr:uid="{00000000-0005-0000-0000-00002B030000}"/>
    <cellStyle name="Fijo" xfId="1221" xr:uid="{00000000-0005-0000-0000-00002C030000}"/>
    <cellStyle name="Finanční0" xfId="413" xr:uid="{00000000-0005-0000-0000-00002D030000}"/>
    <cellStyle name="Finanèní0" xfId="414" xr:uid="{00000000-0005-0000-0000-00002E030000}"/>
    <cellStyle name="Fixed" xfId="415" xr:uid="{00000000-0005-0000-0000-00002F030000}"/>
    <cellStyle name="Fixed 2" xfId="1222" xr:uid="{00000000-0005-0000-0000-000030030000}"/>
    <cellStyle name="fixed0 - Style4" xfId="416" xr:uid="{00000000-0005-0000-0000-000031030000}"/>
    <cellStyle name="fixed0 - Style4 2" xfId="1223" xr:uid="{00000000-0005-0000-0000-000032030000}"/>
    <cellStyle name="Fixed1 - Style1" xfId="417" xr:uid="{00000000-0005-0000-0000-000033030000}"/>
    <cellStyle name="Fixed1 - Style1 2" xfId="1224" xr:uid="{00000000-0005-0000-0000-000034030000}"/>
    <cellStyle name="Fixed1 - Style2" xfId="418" xr:uid="{00000000-0005-0000-0000-000035030000}"/>
    <cellStyle name="Fixed1 - Style2 2" xfId="1225" xr:uid="{00000000-0005-0000-0000-000036030000}"/>
    <cellStyle name="Fixed2 - Style2" xfId="419" xr:uid="{00000000-0005-0000-0000-000037030000}"/>
    <cellStyle name="Fixo" xfId="1226" xr:uid="{00000000-0005-0000-0000-000038030000}"/>
    <cellStyle name="FS10" xfId="1227" xr:uid="{00000000-0005-0000-0000-000039030000}"/>
    <cellStyle name="Good" xfId="420" xr:uid="{00000000-0005-0000-0000-00003A030000}"/>
    <cellStyle name="Good 10" xfId="421" xr:uid="{00000000-0005-0000-0000-00003B030000}"/>
    <cellStyle name="Good 10 2" xfId="1228" xr:uid="{00000000-0005-0000-0000-00003C030000}"/>
    <cellStyle name="Good 2" xfId="422" xr:uid="{00000000-0005-0000-0000-00003D030000}"/>
    <cellStyle name="Good 2 2" xfId="1229" xr:uid="{00000000-0005-0000-0000-00003E030000}"/>
    <cellStyle name="Good 3" xfId="423" xr:uid="{00000000-0005-0000-0000-00003F030000}"/>
    <cellStyle name="Good 3 2" xfId="1230" xr:uid="{00000000-0005-0000-0000-000040030000}"/>
    <cellStyle name="Good 4" xfId="424" xr:uid="{00000000-0005-0000-0000-000041030000}"/>
    <cellStyle name="Good 4 2" xfId="1231" xr:uid="{00000000-0005-0000-0000-000042030000}"/>
    <cellStyle name="Good 5" xfId="425" xr:uid="{00000000-0005-0000-0000-000043030000}"/>
    <cellStyle name="Good 5 2" xfId="1232" xr:uid="{00000000-0005-0000-0000-000044030000}"/>
    <cellStyle name="Good 6" xfId="426" xr:uid="{00000000-0005-0000-0000-000045030000}"/>
    <cellStyle name="Good 6 2" xfId="1233" xr:uid="{00000000-0005-0000-0000-000046030000}"/>
    <cellStyle name="Good 7" xfId="427" xr:uid="{00000000-0005-0000-0000-000047030000}"/>
    <cellStyle name="Good 7 2" xfId="1234" xr:uid="{00000000-0005-0000-0000-000048030000}"/>
    <cellStyle name="Good 8" xfId="428" xr:uid="{00000000-0005-0000-0000-000049030000}"/>
    <cellStyle name="Good 8 2" xfId="1235" xr:uid="{00000000-0005-0000-0000-00004A030000}"/>
    <cellStyle name="Good 9" xfId="429" xr:uid="{00000000-0005-0000-0000-00004B030000}"/>
    <cellStyle name="Good 9 2" xfId="1236" xr:uid="{00000000-0005-0000-0000-00004C030000}"/>
    <cellStyle name="Grey" xfId="430" xr:uid="{00000000-0005-0000-0000-00004D030000}"/>
    <cellStyle name="Heading 1" xfId="431" xr:uid="{00000000-0005-0000-0000-00004E030000}"/>
    <cellStyle name="Heading 1 10" xfId="432" xr:uid="{00000000-0005-0000-0000-00004F030000}"/>
    <cellStyle name="Heading 1 10 2" xfId="1237" xr:uid="{00000000-0005-0000-0000-000050030000}"/>
    <cellStyle name="Heading 1 2" xfId="433" xr:uid="{00000000-0005-0000-0000-000051030000}"/>
    <cellStyle name="Heading 1 2 2" xfId="1238" xr:uid="{00000000-0005-0000-0000-000052030000}"/>
    <cellStyle name="Heading 1 3" xfId="434" xr:uid="{00000000-0005-0000-0000-000053030000}"/>
    <cellStyle name="Heading 1 3 2" xfId="1239" xr:uid="{00000000-0005-0000-0000-000054030000}"/>
    <cellStyle name="Heading 1 4" xfId="435" xr:uid="{00000000-0005-0000-0000-000055030000}"/>
    <cellStyle name="Heading 1 4 2" xfId="1240" xr:uid="{00000000-0005-0000-0000-000056030000}"/>
    <cellStyle name="Heading 1 5" xfId="436" xr:uid="{00000000-0005-0000-0000-000057030000}"/>
    <cellStyle name="Heading 1 5 2" xfId="1241" xr:uid="{00000000-0005-0000-0000-000058030000}"/>
    <cellStyle name="Heading 1 6" xfId="437" xr:uid="{00000000-0005-0000-0000-000059030000}"/>
    <cellStyle name="Heading 1 6 2" xfId="1242" xr:uid="{00000000-0005-0000-0000-00005A030000}"/>
    <cellStyle name="Heading 1 7" xfId="438" xr:uid="{00000000-0005-0000-0000-00005B030000}"/>
    <cellStyle name="Heading 1 7 2" xfId="1243" xr:uid="{00000000-0005-0000-0000-00005C030000}"/>
    <cellStyle name="Heading 1 8" xfId="439" xr:uid="{00000000-0005-0000-0000-00005D030000}"/>
    <cellStyle name="Heading 1 8 2" xfId="1244" xr:uid="{00000000-0005-0000-0000-00005E030000}"/>
    <cellStyle name="Heading 1 9" xfId="440" xr:uid="{00000000-0005-0000-0000-00005F030000}"/>
    <cellStyle name="Heading 1 9 2" xfId="1245" xr:uid="{00000000-0005-0000-0000-000060030000}"/>
    <cellStyle name="Heading 2" xfId="441" xr:uid="{00000000-0005-0000-0000-000061030000}"/>
    <cellStyle name="Heading 2 10" xfId="442" xr:uid="{00000000-0005-0000-0000-000062030000}"/>
    <cellStyle name="Heading 2 10 2" xfId="1246" xr:uid="{00000000-0005-0000-0000-000063030000}"/>
    <cellStyle name="Heading 2 2" xfId="443" xr:uid="{00000000-0005-0000-0000-000064030000}"/>
    <cellStyle name="Heading 2 2 2" xfId="1247" xr:uid="{00000000-0005-0000-0000-000065030000}"/>
    <cellStyle name="Heading 2 3" xfId="444" xr:uid="{00000000-0005-0000-0000-000066030000}"/>
    <cellStyle name="Heading 2 3 2" xfId="1248" xr:uid="{00000000-0005-0000-0000-000067030000}"/>
    <cellStyle name="Heading 2 4" xfId="445" xr:uid="{00000000-0005-0000-0000-000068030000}"/>
    <cellStyle name="Heading 2 4 2" xfId="1249" xr:uid="{00000000-0005-0000-0000-000069030000}"/>
    <cellStyle name="Heading 2 5" xfId="446" xr:uid="{00000000-0005-0000-0000-00006A030000}"/>
    <cellStyle name="Heading 2 5 2" xfId="1250" xr:uid="{00000000-0005-0000-0000-00006B030000}"/>
    <cellStyle name="Heading 2 6" xfId="447" xr:uid="{00000000-0005-0000-0000-00006C030000}"/>
    <cellStyle name="Heading 2 6 2" xfId="1251" xr:uid="{00000000-0005-0000-0000-00006D030000}"/>
    <cellStyle name="Heading 2 7" xfId="448" xr:uid="{00000000-0005-0000-0000-00006E030000}"/>
    <cellStyle name="Heading 2 7 2" xfId="1252" xr:uid="{00000000-0005-0000-0000-00006F030000}"/>
    <cellStyle name="Heading 2 8" xfId="449" xr:uid="{00000000-0005-0000-0000-000070030000}"/>
    <cellStyle name="Heading 2 8 2" xfId="1253" xr:uid="{00000000-0005-0000-0000-000071030000}"/>
    <cellStyle name="Heading 2 9" xfId="450" xr:uid="{00000000-0005-0000-0000-000072030000}"/>
    <cellStyle name="Heading 2 9 2" xfId="1254" xr:uid="{00000000-0005-0000-0000-000073030000}"/>
    <cellStyle name="Heading 3" xfId="451" xr:uid="{00000000-0005-0000-0000-000074030000}"/>
    <cellStyle name="Heading 3 10" xfId="452" xr:uid="{00000000-0005-0000-0000-000075030000}"/>
    <cellStyle name="Heading 3 10 2" xfId="1255" xr:uid="{00000000-0005-0000-0000-000076030000}"/>
    <cellStyle name="Heading 3 2" xfId="453" xr:uid="{00000000-0005-0000-0000-000077030000}"/>
    <cellStyle name="Heading 3 2 2" xfId="1256" xr:uid="{00000000-0005-0000-0000-000078030000}"/>
    <cellStyle name="Heading 3 3" xfId="454" xr:uid="{00000000-0005-0000-0000-000079030000}"/>
    <cellStyle name="Heading 3 3 2" xfId="1257" xr:uid="{00000000-0005-0000-0000-00007A030000}"/>
    <cellStyle name="Heading 3 4" xfId="455" xr:uid="{00000000-0005-0000-0000-00007B030000}"/>
    <cellStyle name="Heading 3 4 2" xfId="1258" xr:uid="{00000000-0005-0000-0000-00007C030000}"/>
    <cellStyle name="Heading 3 5" xfId="456" xr:uid="{00000000-0005-0000-0000-00007D030000}"/>
    <cellStyle name="Heading 3 5 2" xfId="1259" xr:uid="{00000000-0005-0000-0000-00007E030000}"/>
    <cellStyle name="Heading 3 6" xfId="457" xr:uid="{00000000-0005-0000-0000-00007F030000}"/>
    <cellStyle name="Heading 3 6 2" xfId="1260" xr:uid="{00000000-0005-0000-0000-000080030000}"/>
    <cellStyle name="Heading 3 7" xfId="458" xr:uid="{00000000-0005-0000-0000-000081030000}"/>
    <cellStyle name="Heading 3 7 2" xfId="1261" xr:uid="{00000000-0005-0000-0000-000082030000}"/>
    <cellStyle name="Heading 3 8" xfId="459" xr:uid="{00000000-0005-0000-0000-000083030000}"/>
    <cellStyle name="Heading 3 8 2" xfId="1262" xr:uid="{00000000-0005-0000-0000-000084030000}"/>
    <cellStyle name="Heading 3 9" xfId="460" xr:uid="{00000000-0005-0000-0000-000085030000}"/>
    <cellStyle name="Heading 3 9 2" xfId="1263" xr:uid="{00000000-0005-0000-0000-000086030000}"/>
    <cellStyle name="Heading 4" xfId="461" xr:uid="{00000000-0005-0000-0000-000087030000}"/>
    <cellStyle name="Heading 4 10" xfId="462" xr:uid="{00000000-0005-0000-0000-000088030000}"/>
    <cellStyle name="Heading 4 10 2" xfId="1264" xr:uid="{00000000-0005-0000-0000-000089030000}"/>
    <cellStyle name="Heading 4 2" xfId="463" xr:uid="{00000000-0005-0000-0000-00008A030000}"/>
    <cellStyle name="Heading 4 2 2" xfId="1265" xr:uid="{00000000-0005-0000-0000-00008B030000}"/>
    <cellStyle name="Heading 4 3" xfId="464" xr:uid="{00000000-0005-0000-0000-00008C030000}"/>
    <cellStyle name="Heading 4 3 2" xfId="1266" xr:uid="{00000000-0005-0000-0000-00008D030000}"/>
    <cellStyle name="Heading 4 4" xfId="465" xr:uid="{00000000-0005-0000-0000-00008E030000}"/>
    <cellStyle name="Heading 4 4 2" xfId="1267" xr:uid="{00000000-0005-0000-0000-00008F030000}"/>
    <cellStyle name="Heading 4 5" xfId="466" xr:uid="{00000000-0005-0000-0000-000090030000}"/>
    <cellStyle name="Heading 4 5 2" xfId="1268" xr:uid="{00000000-0005-0000-0000-000091030000}"/>
    <cellStyle name="Heading 4 6" xfId="467" xr:uid="{00000000-0005-0000-0000-000092030000}"/>
    <cellStyle name="Heading 4 6 2" xfId="1269" xr:uid="{00000000-0005-0000-0000-000093030000}"/>
    <cellStyle name="Heading 4 7" xfId="468" xr:uid="{00000000-0005-0000-0000-000094030000}"/>
    <cellStyle name="Heading 4 7 2" xfId="1270" xr:uid="{00000000-0005-0000-0000-000095030000}"/>
    <cellStyle name="Heading 4 8" xfId="469" xr:uid="{00000000-0005-0000-0000-000096030000}"/>
    <cellStyle name="Heading 4 8 2" xfId="1271" xr:uid="{00000000-0005-0000-0000-000097030000}"/>
    <cellStyle name="Heading 4 9" xfId="470" xr:uid="{00000000-0005-0000-0000-000098030000}"/>
    <cellStyle name="Heading 4 9 2" xfId="1272" xr:uid="{00000000-0005-0000-0000-000099030000}"/>
    <cellStyle name="Heading1" xfId="471" xr:uid="{00000000-0005-0000-0000-00009A030000}"/>
    <cellStyle name="Heading1 2" xfId="1273" xr:uid="{00000000-0005-0000-0000-00009B030000}"/>
    <cellStyle name="Heading2" xfId="472" xr:uid="{00000000-0005-0000-0000-00009C030000}"/>
    <cellStyle name="Heading2 2" xfId="1274" xr:uid="{00000000-0005-0000-0000-00009D030000}"/>
    <cellStyle name="Hiperhivatkozás" xfId="473" xr:uid="{00000000-0005-0000-0000-00009E030000}"/>
    <cellStyle name="Hipervínculo" xfId="1275" xr:uid="{00000000-0005-0000-0000-00009F030000}"/>
    <cellStyle name="Hipervínculo visitado" xfId="1276" xr:uid="{00000000-0005-0000-0000-0000A0030000}"/>
    <cellStyle name="Hipervínculo_10-01-03 2003 2003 NUEVOS RON -NUEVOS INTERESES" xfId="1277" xr:uid="{00000000-0005-0000-0000-0000A1030000}"/>
    <cellStyle name="Hyperlink" xfId="1819" builtinId="8"/>
    <cellStyle name="Hyperlink 2" xfId="474" xr:uid="{00000000-0005-0000-0000-0000A2030000}"/>
    <cellStyle name="Hyperlink 2 2" xfId="1278" xr:uid="{00000000-0005-0000-0000-0000A3030000}"/>
    <cellStyle name="Hyperlink 2 3" xfId="1279" xr:uid="{00000000-0005-0000-0000-0000A4030000}"/>
    <cellStyle name="Hyperlink 2 4" xfId="1280" xr:uid="{00000000-0005-0000-0000-0000A5030000}"/>
    <cellStyle name="Hyperlink 3" xfId="1281" xr:uid="{00000000-0005-0000-0000-0000A6030000}"/>
    <cellStyle name="Hyperlink 4" xfId="1282" xr:uid="{00000000-0005-0000-0000-0000A7030000}"/>
    <cellStyle name="Hyperlink seguido_NFGC_SPE_1995_2003" xfId="1283" xr:uid="{00000000-0005-0000-0000-0000A8030000}"/>
    <cellStyle name="Iau?iue_Eeno1" xfId="475" xr:uid="{00000000-0005-0000-0000-0000A9030000}"/>
    <cellStyle name="Îáû÷íûé_Table16" xfId="476" xr:uid="{00000000-0005-0000-0000-0000AA030000}"/>
    <cellStyle name="imf-one decimal" xfId="477" xr:uid="{00000000-0005-0000-0000-0000AB030000}"/>
    <cellStyle name="imf-one decimal 2" xfId="1284" xr:uid="{00000000-0005-0000-0000-0000AC030000}"/>
    <cellStyle name="imf-one decimal 3" xfId="1285" xr:uid="{00000000-0005-0000-0000-0000AD030000}"/>
    <cellStyle name="imf-zero decimal" xfId="478" xr:uid="{00000000-0005-0000-0000-0000AE030000}"/>
    <cellStyle name="imf-zero decimal 2" xfId="1286" xr:uid="{00000000-0005-0000-0000-0000AF030000}"/>
    <cellStyle name="imf-zero decimal 3" xfId="1287" xr:uid="{00000000-0005-0000-0000-0000B0030000}"/>
    <cellStyle name="Input" xfId="479" xr:uid="{00000000-0005-0000-0000-0000B1030000}"/>
    <cellStyle name="Input [yellow]" xfId="480" xr:uid="{00000000-0005-0000-0000-0000B2030000}"/>
    <cellStyle name="Input 10" xfId="481" xr:uid="{00000000-0005-0000-0000-0000B3030000}"/>
    <cellStyle name="Input 10 2" xfId="1288" xr:uid="{00000000-0005-0000-0000-0000B4030000}"/>
    <cellStyle name="Input 2" xfId="482" xr:uid="{00000000-0005-0000-0000-0000B5030000}"/>
    <cellStyle name="Input 2 2" xfId="1289" xr:uid="{00000000-0005-0000-0000-0000B6030000}"/>
    <cellStyle name="Input 3" xfId="483" xr:uid="{00000000-0005-0000-0000-0000B7030000}"/>
    <cellStyle name="Input 3 2" xfId="1290" xr:uid="{00000000-0005-0000-0000-0000B8030000}"/>
    <cellStyle name="Input 4" xfId="484" xr:uid="{00000000-0005-0000-0000-0000B9030000}"/>
    <cellStyle name="Input 4 2" xfId="1291" xr:uid="{00000000-0005-0000-0000-0000BA030000}"/>
    <cellStyle name="Input 5" xfId="485" xr:uid="{00000000-0005-0000-0000-0000BB030000}"/>
    <cellStyle name="Input 5 2" xfId="1292" xr:uid="{00000000-0005-0000-0000-0000BC030000}"/>
    <cellStyle name="Input 6" xfId="486" xr:uid="{00000000-0005-0000-0000-0000BD030000}"/>
    <cellStyle name="Input 6 2" xfId="1293" xr:uid="{00000000-0005-0000-0000-0000BE030000}"/>
    <cellStyle name="Input 7" xfId="487" xr:uid="{00000000-0005-0000-0000-0000BF030000}"/>
    <cellStyle name="Input 7 2" xfId="1294" xr:uid="{00000000-0005-0000-0000-0000C0030000}"/>
    <cellStyle name="Input 8" xfId="488" xr:uid="{00000000-0005-0000-0000-0000C1030000}"/>
    <cellStyle name="Input 8 2" xfId="1295" xr:uid="{00000000-0005-0000-0000-0000C2030000}"/>
    <cellStyle name="Input 9" xfId="489" xr:uid="{00000000-0005-0000-0000-0000C3030000}"/>
    <cellStyle name="Input 9 2" xfId="1296" xr:uid="{00000000-0005-0000-0000-0000C4030000}"/>
    <cellStyle name="Ioe?uaaaoayny aeia?nnueea" xfId="490" xr:uid="{00000000-0005-0000-0000-0000C5030000}"/>
    <cellStyle name="Ioe?uaaaoayny aeia?nnueea 2" xfId="1297" xr:uid="{00000000-0005-0000-0000-0000C6030000}"/>
    <cellStyle name="Îòêðûâàâøàÿñÿ ãèïåðññûëêà" xfId="491" xr:uid="{00000000-0005-0000-0000-0000C7030000}"/>
    <cellStyle name="Îòêðûâàâøàÿñÿ ãèïåðññûëêà 2" xfId="1298" xr:uid="{00000000-0005-0000-0000-0000C8030000}"/>
    <cellStyle name="jo[" xfId="1299" xr:uid="{00000000-0005-0000-0000-0000C9030000}"/>
    <cellStyle name="Label" xfId="492" xr:uid="{00000000-0005-0000-0000-0000CA030000}"/>
    <cellStyle name="leftli - Style3" xfId="493" xr:uid="{00000000-0005-0000-0000-0000CB030000}"/>
    <cellStyle name="leftli - Style3 2" xfId="1300" xr:uid="{00000000-0005-0000-0000-0000CC030000}"/>
    <cellStyle name="Level0" xfId="1301" xr:uid="{00000000-0005-0000-0000-0000CD030000}"/>
    <cellStyle name="Level0 10" xfId="1302" xr:uid="{00000000-0005-0000-0000-0000CE030000}"/>
    <cellStyle name="Level0 2" xfId="1303" xr:uid="{00000000-0005-0000-0000-0000CF030000}"/>
    <cellStyle name="Level0 2 2" xfId="1304" xr:uid="{00000000-0005-0000-0000-0000D0030000}"/>
    <cellStyle name="Level0 3" xfId="1305" xr:uid="{00000000-0005-0000-0000-0000D1030000}"/>
    <cellStyle name="Level0 3 2" xfId="1306" xr:uid="{00000000-0005-0000-0000-0000D2030000}"/>
    <cellStyle name="Level0 4" xfId="1307" xr:uid="{00000000-0005-0000-0000-0000D3030000}"/>
    <cellStyle name="Level0 4 2" xfId="1308" xr:uid="{00000000-0005-0000-0000-0000D4030000}"/>
    <cellStyle name="Level0 5" xfId="1309" xr:uid="{00000000-0005-0000-0000-0000D5030000}"/>
    <cellStyle name="Level0 6" xfId="1310" xr:uid="{00000000-0005-0000-0000-0000D6030000}"/>
    <cellStyle name="Level0 7" xfId="1311" xr:uid="{00000000-0005-0000-0000-0000D7030000}"/>
    <cellStyle name="Level0 7 2" xfId="1312" xr:uid="{00000000-0005-0000-0000-0000D8030000}"/>
    <cellStyle name="Level0 7 3" xfId="1313" xr:uid="{00000000-0005-0000-0000-0000D9030000}"/>
    <cellStyle name="Level0 8" xfId="1314" xr:uid="{00000000-0005-0000-0000-0000DA030000}"/>
    <cellStyle name="Level0 8 2" xfId="1315" xr:uid="{00000000-0005-0000-0000-0000DB030000}"/>
    <cellStyle name="Level0 8 3" xfId="1316" xr:uid="{00000000-0005-0000-0000-0000DC030000}"/>
    <cellStyle name="Level0 9" xfId="1317" xr:uid="{00000000-0005-0000-0000-0000DD030000}"/>
    <cellStyle name="Level0 9 2" xfId="1318" xr:uid="{00000000-0005-0000-0000-0000DE030000}"/>
    <cellStyle name="Level0 9 3" xfId="1319" xr:uid="{00000000-0005-0000-0000-0000DF030000}"/>
    <cellStyle name="Level0_Zvit rux-koshtiv 2010 Департамент " xfId="1320" xr:uid="{00000000-0005-0000-0000-0000E0030000}"/>
    <cellStyle name="Level1" xfId="1321" xr:uid="{00000000-0005-0000-0000-0000E1030000}"/>
    <cellStyle name="Level1 2" xfId="1322" xr:uid="{00000000-0005-0000-0000-0000E2030000}"/>
    <cellStyle name="Level1-Numbers" xfId="1323" xr:uid="{00000000-0005-0000-0000-0000E3030000}"/>
    <cellStyle name="Level1-Numbers 2" xfId="1324" xr:uid="{00000000-0005-0000-0000-0000E4030000}"/>
    <cellStyle name="Level1-Numbers-Hide" xfId="1325" xr:uid="{00000000-0005-0000-0000-0000E5030000}"/>
    <cellStyle name="Level2" xfId="1326" xr:uid="{00000000-0005-0000-0000-0000E6030000}"/>
    <cellStyle name="Level2 2" xfId="1327" xr:uid="{00000000-0005-0000-0000-0000E7030000}"/>
    <cellStyle name="Level2-Hide" xfId="1328" xr:uid="{00000000-0005-0000-0000-0000E8030000}"/>
    <cellStyle name="Level2-Hide 2" xfId="1329" xr:uid="{00000000-0005-0000-0000-0000E9030000}"/>
    <cellStyle name="Level2-Numbers" xfId="1330" xr:uid="{00000000-0005-0000-0000-0000EA030000}"/>
    <cellStyle name="Level2-Numbers 2" xfId="1331" xr:uid="{00000000-0005-0000-0000-0000EB030000}"/>
    <cellStyle name="Level2-Numbers-Hide" xfId="1332" xr:uid="{00000000-0005-0000-0000-0000EC030000}"/>
    <cellStyle name="Level3" xfId="1333" xr:uid="{00000000-0005-0000-0000-0000ED030000}"/>
    <cellStyle name="Level3 2" xfId="1334" xr:uid="{00000000-0005-0000-0000-0000EE030000}"/>
    <cellStyle name="Level3 3" xfId="1335" xr:uid="{00000000-0005-0000-0000-0000EF030000}"/>
    <cellStyle name="Level3_План департамент_2010_1207" xfId="1336" xr:uid="{00000000-0005-0000-0000-0000F0030000}"/>
    <cellStyle name="Level3-Hide" xfId="1337" xr:uid="{00000000-0005-0000-0000-0000F1030000}"/>
    <cellStyle name="Level3-Hide 2" xfId="1338" xr:uid="{00000000-0005-0000-0000-0000F2030000}"/>
    <cellStyle name="Level3-Numbers" xfId="1339" xr:uid="{00000000-0005-0000-0000-0000F3030000}"/>
    <cellStyle name="Level3-Numbers 2" xfId="1340" xr:uid="{00000000-0005-0000-0000-0000F4030000}"/>
    <cellStyle name="Level3-Numbers 3" xfId="1341" xr:uid="{00000000-0005-0000-0000-0000F5030000}"/>
    <cellStyle name="Level3-Numbers_План департамент_2010_1207" xfId="1342" xr:uid="{00000000-0005-0000-0000-0000F6030000}"/>
    <cellStyle name="Level3-Numbers-Hide" xfId="1343" xr:uid="{00000000-0005-0000-0000-0000F7030000}"/>
    <cellStyle name="Level4" xfId="1344" xr:uid="{00000000-0005-0000-0000-0000F8030000}"/>
    <cellStyle name="Level4 2" xfId="1345" xr:uid="{00000000-0005-0000-0000-0000F9030000}"/>
    <cellStyle name="Level4-Hide" xfId="1346" xr:uid="{00000000-0005-0000-0000-0000FA030000}"/>
    <cellStyle name="Level4-Hide 2" xfId="1347" xr:uid="{00000000-0005-0000-0000-0000FB030000}"/>
    <cellStyle name="Level4-Numbers" xfId="1348" xr:uid="{00000000-0005-0000-0000-0000FC030000}"/>
    <cellStyle name="Level4-Numbers 2" xfId="1349" xr:uid="{00000000-0005-0000-0000-0000FD030000}"/>
    <cellStyle name="Level4-Numbers-Hide" xfId="1350" xr:uid="{00000000-0005-0000-0000-0000FE030000}"/>
    <cellStyle name="Level5" xfId="1351" xr:uid="{00000000-0005-0000-0000-0000FF030000}"/>
    <cellStyle name="Level5 2" xfId="1352" xr:uid="{00000000-0005-0000-0000-000000040000}"/>
    <cellStyle name="Level5-Hide" xfId="1353" xr:uid="{00000000-0005-0000-0000-000001040000}"/>
    <cellStyle name="Level5-Hide 2" xfId="1354" xr:uid="{00000000-0005-0000-0000-000002040000}"/>
    <cellStyle name="Level5-Numbers" xfId="1355" xr:uid="{00000000-0005-0000-0000-000003040000}"/>
    <cellStyle name="Level5-Numbers 2" xfId="1356" xr:uid="{00000000-0005-0000-0000-000004040000}"/>
    <cellStyle name="Level5-Numbers-Hide" xfId="1357" xr:uid="{00000000-0005-0000-0000-000005040000}"/>
    <cellStyle name="Level6" xfId="1358" xr:uid="{00000000-0005-0000-0000-000006040000}"/>
    <cellStyle name="Level6 2" xfId="1359" xr:uid="{00000000-0005-0000-0000-000007040000}"/>
    <cellStyle name="Level6-Hide" xfId="1360" xr:uid="{00000000-0005-0000-0000-000008040000}"/>
    <cellStyle name="Level6-Hide 2" xfId="1361" xr:uid="{00000000-0005-0000-0000-000009040000}"/>
    <cellStyle name="Level6-Numbers" xfId="1362" xr:uid="{00000000-0005-0000-0000-00000A040000}"/>
    <cellStyle name="Level6-Numbers 2" xfId="1363" xr:uid="{00000000-0005-0000-0000-00000B040000}"/>
    <cellStyle name="Level7" xfId="1364" xr:uid="{00000000-0005-0000-0000-00000C040000}"/>
    <cellStyle name="Level7-Hide" xfId="1365" xr:uid="{00000000-0005-0000-0000-00000D040000}"/>
    <cellStyle name="Level7-Numbers" xfId="1366" xr:uid="{00000000-0005-0000-0000-00000E040000}"/>
    <cellStyle name="Linked Cell" xfId="494" xr:uid="{00000000-0005-0000-0000-00000F040000}"/>
    <cellStyle name="Linked Cell 10" xfId="495" xr:uid="{00000000-0005-0000-0000-000010040000}"/>
    <cellStyle name="Linked Cell 10 2" xfId="1367" xr:uid="{00000000-0005-0000-0000-000011040000}"/>
    <cellStyle name="Linked Cell 2" xfId="496" xr:uid="{00000000-0005-0000-0000-000012040000}"/>
    <cellStyle name="Linked Cell 2 2" xfId="1368" xr:uid="{00000000-0005-0000-0000-000013040000}"/>
    <cellStyle name="Linked Cell 3" xfId="497" xr:uid="{00000000-0005-0000-0000-000014040000}"/>
    <cellStyle name="Linked Cell 3 2" xfId="1369" xr:uid="{00000000-0005-0000-0000-000015040000}"/>
    <cellStyle name="Linked Cell 4" xfId="498" xr:uid="{00000000-0005-0000-0000-000016040000}"/>
    <cellStyle name="Linked Cell 4 2" xfId="1370" xr:uid="{00000000-0005-0000-0000-000017040000}"/>
    <cellStyle name="Linked Cell 5" xfId="499" xr:uid="{00000000-0005-0000-0000-000018040000}"/>
    <cellStyle name="Linked Cell 5 2" xfId="1371" xr:uid="{00000000-0005-0000-0000-000019040000}"/>
    <cellStyle name="Linked Cell 6" xfId="500" xr:uid="{00000000-0005-0000-0000-00001A040000}"/>
    <cellStyle name="Linked Cell 6 2" xfId="1372" xr:uid="{00000000-0005-0000-0000-00001B040000}"/>
    <cellStyle name="Linked Cell 7" xfId="501" xr:uid="{00000000-0005-0000-0000-00001C040000}"/>
    <cellStyle name="Linked Cell 7 2" xfId="1373" xr:uid="{00000000-0005-0000-0000-00001D040000}"/>
    <cellStyle name="Linked Cell 8" xfId="502" xr:uid="{00000000-0005-0000-0000-00001E040000}"/>
    <cellStyle name="Linked Cell 8 2" xfId="1374" xr:uid="{00000000-0005-0000-0000-00001F040000}"/>
    <cellStyle name="Linked Cell 9" xfId="503" xr:uid="{00000000-0005-0000-0000-000020040000}"/>
    <cellStyle name="Linked Cell 9 2" xfId="1375" xr:uid="{00000000-0005-0000-0000-000021040000}"/>
    <cellStyle name="MacroCode" xfId="504" xr:uid="{00000000-0005-0000-0000-000022040000}"/>
    <cellStyle name="Már látott hiperhivatkozás" xfId="505" xr:uid="{00000000-0005-0000-0000-000023040000}"/>
    <cellStyle name="Měna0" xfId="506" xr:uid="{00000000-0005-0000-0000-000024040000}"/>
    <cellStyle name="Mheading1" xfId="1376" xr:uid="{00000000-0005-0000-0000-000025040000}"/>
    <cellStyle name="Mheading2" xfId="1377" xr:uid="{00000000-0005-0000-0000-000026040000}"/>
    <cellStyle name="Millares [0]_11.1.3. bis" xfId="1378" xr:uid="{00000000-0005-0000-0000-000027040000}"/>
    <cellStyle name="Millares_11.1.3. bis" xfId="1379" xr:uid="{00000000-0005-0000-0000-000028040000}"/>
    <cellStyle name="Milliers [0]_Encours - Apr rééch" xfId="507" xr:uid="{00000000-0005-0000-0000-000029040000}"/>
    <cellStyle name="Milliers_Encours - Apr rééch" xfId="508" xr:uid="{00000000-0005-0000-0000-00002A040000}"/>
    <cellStyle name="Mìna0" xfId="509" xr:uid="{00000000-0005-0000-0000-00002B040000}"/>
    <cellStyle name="Moeda [0]_A" xfId="1380" xr:uid="{00000000-0005-0000-0000-00002C040000}"/>
    <cellStyle name="Moeda_A" xfId="1381" xr:uid="{00000000-0005-0000-0000-00002D040000}"/>
    <cellStyle name="Moeda0" xfId="1382" xr:uid="{00000000-0005-0000-0000-00002E040000}"/>
    <cellStyle name="Moneda [0]_11.1.3. bis" xfId="1383" xr:uid="{00000000-0005-0000-0000-00002F040000}"/>
    <cellStyle name="Moneda_11.1.3. bis" xfId="1384" xr:uid="{00000000-0005-0000-0000-000030040000}"/>
    <cellStyle name="Monétaire [0]_Encours - Apr rééch" xfId="510" xr:uid="{00000000-0005-0000-0000-000031040000}"/>
    <cellStyle name="Monétaire_Encours - Apr rééch" xfId="511" xr:uid="{00000000-0005-0000-0000-000032040000}"/>
    <cellStyle name="Monetario" xfId="1385" xr:uid="{00000000-0005-0000-0000-000033040000}"/>
    <cellStyle name="Monetario0" xfId="1386" xr:uid="{00000000-0005-0000-0000-000034040000}"/>
    <cellStyle name="Nedefinován" xfId="512" xr:uid="{00000000-0005-0000-0000-000035040000}"/>
    <cellStyle name="Neutral" xfId="513" xr:uid="{00000000-0005-0000-0000-000036040000}"/>
    <cellStyle name="Neutral 10" xfId="514" xr:uid="{00000000-0005-0000-0000-000037040000}"/>
    <cellStyle name="Neutral 10 2" xfId="1387" xr:uid="{00000000-0005-0000-0000-000038040000}"/>
    <cellStyle name="Neutral 2" xfId="515" xr:uid="{00000000-0005-0000-0000-000039040000}"/>
    <cellStyle name="Neutral 2 2" xfId="1388" xr:uid="{00000000-0005-0000-0000-00003A040000}"/>
    <cellStyle name="Neutral 3" xfId="516" xr:uid="{00000000-0005-0000-0000-00003B040000}"/>
    <cellStyle name="Neutral 3 2" xfId="1389" xr:uid="{00000000-0005-0000-0000-00003C040000}"/>
    <cellStyle name="Neutral 4" xfId="517" xr:uid="{00000000-0005-0000-0000-00003D040000}"/>
    <cellStyle name="Neutral 4 2" xfId="1390" xr:uid="{00000000-0005-0000-0000-00003E040000}"/>
    <cellStyle name="Neutral 5" xfId="518" xr:uid="{00000000-0005-0000-0000-00003F040000}"/>
    <cellStyle name="Neutral 5 2" xfId="1391" xr:uid="{00000000-0005-0000-0000-000040040000}"/>
    <cellStyle name="Neutral 6" xfId="519" xr:uid="{00000000-0005-0000-0000-000041040000}"/>
    <cellStyle name="Neutral 6 2" xfId="1392" xr:uid="{00000000-0005-0000-0000-000042040000}"/>
    <cellStyle name="Neutral 7" xfId="520" xr:uid="{00000000-0005-0000-0000-000043040000}"/>
    <cellStyle name="Neutral 7 2" xfId="1393" xr:uid="{00000000-0005-0000-0000-000044040000}"/>
    <cellStyle name="Neutral 8" xfId="521" xr:uid="{00000000-0005-0000-0000-000045040000}"/>
    <cellStyle name="Neutral 8 2" xfId="1394" xr:uid="{00000000-0005-0000-0000-000046040000}"/>
    <cellStyle name="Neutral 9" xfId="522" xr:uid="{00000000-0005-0000-0000-000047040000}"/>
    <cellStyle name="Neutral 9 2" xfId="1395" xr:uid="{00000000-0005-0000-0000-000048040000}"/>
    <cellStyle name="Non défini" xfId="1396" xr:uid="{00000000-0005-0000-0000-000049040000}"/>
    <cellStyle name="Normal" xfId="0" builtinId="0"/>
    <cellStyle name="Normal - Style1" xfId="523" xr:uid="{00000000-0005-0000-0000-00004A040000}"/>
    <cellStyle name="Normal - Style1 2" xfId="1397" xr:uid="{00000000-0005-0000-0000-00004B040000}"/>
    <cellStyle name="Normal - Style2" xfId="524" xr:uid="{00000000-0005-0000-0000-00004C040000}"/>
    <cellStyle name="Normal - Style2 2" xfId="1398" xr:uid="{00000000-0005-0000-0000-00004D040000}"/>
    <cellStyle name="Normal - Style2_IM" xfId="1399" xr:uid="{00000000-0005-0000-0000-00004E040000}"/>
    <cellStyle name="Normal - Style3" xfId="525" xr:uid="{00000000-0005-0000-0000-00004F040000}"/>
    <cellStyle name="Normal - Style3 2" xfId="1400" xr:uid="{00000000-0005-0000-0000-000050040000}"/>
    <cellStyle name="Normal - Style4" xfId="1401" xr:uid="{00000000-0005-0000-0000-000051040000}"/>
    <cellStyle name="Normal - Style5" xfId="526" xr:uid="{00000000-0005-0000-0000-000052040000}"/>
    <cellStyle name="Normal - Style6" xfId="527" xr:uid="{00000000-0005-0000-0000-000053040000}"/>
    <cellStyle name="Normal - Style7" xfId="528" xr:uid="{00000000-0005-0000-0000-000054040000}"/>
    <cellStyle name="Normal - Style8" xfId="529" xr:uid="{00000000-0005-0000-0000-000055040000}"/>
    <cellStyle name="Normal 10" xfId="530" xr:uid="{00000000-0005-0000-0000-000056040000}"/>
    <cellStyle name="Normal 10 2" xfId="531" xr:uid="{00000000-0005-0000-0000-000057040000}"/>
    <cellStyle name="Normal 10 3" xfId="1402" xr:uid="{00000000-0005-0000-0000-000058040000}"/>
    <cellStyle name="Normal 10 3 2" xfId="1403" xr:uid="{00000000-0005-0000-0000-000059040000}"/>
    <cellStyle name="Normal 10_IM" xfId="1404" xr:uid="{00000000-0005-0000-0000-00005A040000}"/>
    <cellStyle name="Normal 11" xfId="532" xr:uid="{00000000-0005-0000-0000-00005B040000}"/>
    <cellStyle name="Normal 11 2" xfId="533" xr:uid="{00000000-0005-0000-0000-00005C040000}"/>
    <cellStyle name="Normal 12" xfId="534" xr:uid="{00000000-0005-0000-0000-00005D040000}"/>
    <cellStyle name="Normal 12 2" xfId="535" xr:uid="{00000000-0005-0000-0000-00005E040000}"/>
    <cellStyle name="Normal 13" xfId="536" xr:uid="{00000000-0005-0000-0000-00005F040000}"/>
    <cellStyle name="Normal 13 2" xfId="537" xr:uid="{00000000-0005-0000-0000-000060040000}"/>
    <cellStyle name="Normal 14" xfId="538" xr:uid="{00000000-0005-0000-0000-000061040000}"/>
    <cellStyle name="Normal 15" xfId="539" xr:uid="{00000000-0005-0000-0000-000062040000}"/>
    <cellStyle name="Normal 16" xfId="540" xr:uid="{00000000-0005-0000-0000-000063040000}"/>
    <cellStyle name="Normal 17" xfId="541" xr:uid="{00000000-0005-0000-0000-000064040000}"/>
    <cellStyle name="Normal 18" xfId="542" xr:uid="{00000000-0005-0000-0000-000065040000}"/>
    <cellStyle name="Normal 19" xfId="543" xr:uid="{00000000-0005-0000-0000-000066040000}"/>
    <cellStyle name="Normal 2" xfId="544" xr:uid="{00000000-0005-0000-0000-000067040000}"/>
    <cellStyle name="Normal 2 10" xfId="1405" xr:uid="{00000000-0005-0000-0000-000068040000}"/>
    <cellStyle name="Normal 2 11" xfId="1406" xr:uid="{00000000-0005-0000-0000-000069040000}"/>
    <cellStyle name="Normal 2 12" xfId="1407" xr:uid="{00000000-0005-0000-0000-00006A040000}"/>
    <cellStyle name="Normal 2 2" xfId="545" xr:uid="{00000000-0005-0000-0000-00006B040000}"/>
    <cellStyle name="Normal 2 2 2" xfId="546" xr:uid="{00000000-0005-0000-0000-00006C040000}"/>
    <cellStyle name="Normal 2 2 2 2" xfId="547" xr:uid="{00000000-0005-0000-0000-00006D040000}"/>
    <cellStyle name="Normal 2 2 2 2 2" xfId="1408" xr:uid="{00000000-0005-0000-0000-00006E040000}"/>
    <cellStyle name="Normal 2 2 2 3" xfId="1409" xr:uid="{00000000-0005-0000-0000-00006F040000}"/>
    <cellStyle name="Normal 2 2 3" xfId="1410" xr:uid="{00000000-0005-0000-0000-000070040000}"/>
    <cellStyle name="Normal 2 3" xfId="1411" xr:uid="{00000000-0005-0000-0000-000071040000}"/>
    <cellStyle name="Normal 2 4" xfId="1412" xr:uid="{00000000-0005-0000-0000-000072040000}"/>
    <cellStyle name="Normal 2 5" xfId="1413" xr:uid="{00000000-0005-0000-0000-000073040000}"/>
    <cellStyle name="Normal 2 5 2" xfId="1414" xr:uid="{00000000-0005-0000-0000-000074040000}"/>
    <cellStyle name="Normal 2 6" xfId="1415" xr:uid="{00000000-0005-0000-0000-000075040000}"/>
    <cellStyle name="Normal 2 6 2" xfId="1416" xr:uid="{00000000-0005-0000-0000-000076040000}"/>
    <cellStyle name="Normal 2 7" xfId="1417" xr:uid="{00000000-0005-0000-0000-000077040000}"/>
    <cellStyle name="Normal 2 7 2" xfId="1418" xr:uid="{00000000-0005-0000-0000-000078040000}"/>
    <cellStyle name="Normal 2 8" xfId="1419" xr:uid="{00000000-0005-0000-0000-000079040000}"/>
    <cellStyle name="Normal 2 8 2" xfId="1420" xr:uid="{00000000-0005-0000-0000-00007A040000}"/>
    <cellStyle name="Normal 2 9" xfId="1421" xr:uid="{00000000-0005-0000-0000-00007B040000}"/>
    <cellStyle name="Normal 2_IM" xfId="1422" xr:uid="{00000000-0005-0000-0000-00007C040000}"/>
    <cellStyle name="Normal 20" xfId="548" xr:uid="{00000000-0005-0000-0000-00007D040000}"/>
    <cellStyle name="Normal 21" xfId="549" xr:uid="{00000000-0005-0000-0000-00007E040000}"/>
    <cellStyle name="Normal 22" xfId="550" xr:uid="{00000000-0005-0000-0000-00007F040000}"/>
    <cellStyle name="Normal 23" xfId="551" xr:uid="{00000000-0005-0000-0000-000080040000}"/>
    <cellStyle name="Normal 24" xfId="552" xr:uid="{00000000-0005-0000-0000-000081040000}"/>
    <cellStyle name="Normal 25" xfId="553" xr:uid="{00000000-0005-0000-0000-000082040000}"/>
    <cellStyle name="Normal 26" xfId="554" xr:uid="{00000000-0005-0000-0000-000083040000}"/>
    <cellStyle name="Normal 27" xfId="555" xr:uid="{00000000-0005-0000-0000-000084040000}"/>
    <cellStyle name="Normal 28" xfId="556" xr:uid="{00000000-0005-0000-0000-000085040000}"/>
    <cellStyle name="Normal 29" xfId="557" xr:uid="{00000000-0005-0000-0000-000086040000}"/>
    <cellStyle name="Normal 3" xfId="558" xr:uid="{00000000-0005-0000-0000-000087040000}"/>
    <cellStyle name="Normal 3 2" xfId="1423" xr:uid="{00000000-0005-0000-0000-000088040000}"/>
    <cellStyle name="Normal 3 2 2" xfId="1424" xr:uid="{00000000-0005-0000-0000-000089040000}"/>
    <cellStyle name="Normal 3 3" xfId="1425" xr:uid="{00000000-0005-0000-0000-00008A040000}"/>
    <cellStyle name="Normal 3_IM" xfId="1426" xr:uid="{00000000-0005-0000-0000-00008B040000}"/>
    <cellStyle name="Normal 30" xfId="559" xr:uid="{00000000-0005-0000-0000-00008C040000}"/>
    <cellStyle name="Normal 31" xfId="560" xr:uid="{00000000-0005-0000-0000-00008D040000}"/>
    <cellStyle name="Normal 32" xfId="561" xr:uid="{00000000-0005-0000-0000-00008E040000}"/>
    <cellStyle name="Normal 33" xfId="562" xr:uid="{00000000-0005-0000-0000-00008F040000}"/>
    <cellStyle name="Normal 34" xfId="563" xr:uid="{00000000-0005-0000-0000-000090040000}"/>
    <cellStyle name="Normal 35" xfId="564" xr:uid="{00000000-0005-0000-0000-000091040000}"/>
    <cellStyle name="Normal 36" xfId="565" xr:uid="{00000000-0005-0000-0000-000092040000}"/>
    <cellStyle name="Normal 37" xfId="566" xr:uid="{00000000-0005-0000-0000-000093040000}"/>
    <cellStyle name="Normal 38" xfId="567" xr:uid="{00000000-0005-0000-0000-000094040000}"/>
    <cellStyle name="Normal 39" xfId="568" xr:uid="{00000000-0005-0000-0000-000095040000}"/>
    <cellStyle name="Normal 4" xfId="569" xr:uid="{00000000-0005-0000-0000-000096040000}"/>
    <cellStyle name="Normal 4 2" xfId="570" xr:uid="{00000000-0005-0000-0000-000097040000}"/>
    <cellStyle name="Normal 4 2 2" xfId="1427" xr:uid="{00000000-0005-0000-0000-000098040000}"/>
    <cellStyle name="Normal 4 3" xfId="571" xr:uid="{00000000-0005-0000-0000-000099040000}"/>
    <cellStyle name="Normal 40" xfId="572" xr:uid="{00000000-0005-0000-0000-00009A040000}"/>
    <cellStyle name="Normal 41" xfId="573" xr:uid="{00000000-0005-0000-0000-00009B040000}"/>
    <cellStyle name="Normal 42" xfId="574" xr:uid="{00000000-0005-0000-0000-00009C040000}"/>
    <cellStyle name="Normal 43" xfId="575" xr:uid="{00000000-0005-0000-0000-00009D040000}"/>
    <cellStyle name="Normal 44" xfId="576" xr:uid="{00000000-0005-0000-0000-00009E040000}"/>
    <cellStyle name="Normal 45" xfId="577" xr:uid="{00000000-0005-0000-0000-00009F040000}"/>
    <cellStyle name="Normal 46" xfId="578" xr:uid="{00000000-0005-0000-0000-0000A0040000}"/>
    <cellStyle name="Normal 47" xfId="579" xr:uid="{00000000-0005-0000-0000-0000A1040000}"/>
    <cellStyle name="Normal 48" xfId="580" xr:uid="{00000000-0005-0000-0000-0000A2040000}"/>
    <cellStyle name="Normal 49" xfId="581" xr:uid="{00000000-0005-0000-0000-0000A3040000}"/>
    <cellStyle name="Normal 5" xfId="582" xr:uid="{00000000-0005-0000-0000-0000A4040000}"/>
    <cellStyle name="Normal 5 2" xfId="583" xr:uid="{00000000-0005-0000-0000-0000A5040000}"/>
    <cellStyle name="Normal 5 3" xfId="1428" xr:uid="{00000000-0005-0000-0000-0000A6040000}"/>
    <cellStyle name="Normal 5_IM" xfId="1429" xr:uid="{00000000-0005-0000-0000-0000A7040000}"/>
    <cellStyle name="Normal 50" xfId="584" xr:uid="{00000000-0005-0000-0000-0000A8040000}"/>
    <cellStyle name="Normal 51" xfId="585" xr:uid="{00000000-0005-0000-0000-0000A9040000}"/>
    <cellStyle name="Normal 52" xfId="586" xr:uid="{00000000-0005-0000-0000-0000AA040000}"/>
    <cellStyle name="Normal 53" xfId="587" xr:uid="{00000000-0005-0000-0000-0000AB040000}"/>
    <cellStyle name="Normal 54" xfId="588" xr:uid="{00000000-0005-0000-0000-0000AC040000}"/>
    <cellStyle name="Normal 55" xfId="589" xr:uid="{00000000-0005-0000-0000-0000AD040000}"/>
    <cellStyle name="Normal 56" xfId="590" xr:uid="{00000000-0005-0000-0000-0000AE040000}"/>
    <cellStyle name="Normal 57" xfId="591" xr:uid="{00000000-0005-0000-0000-0000AF040000}"/>
    <cellStyle name="Normal 58" xfId="592" xr:uid="{00000000-0005-0000-0000-0000B0040000}"/>
    <cellStyle name="Normal 59" xfId="593" xr:uid="{00000000-0005-0000-0000-0000B1040000}"/>
    <cellStyle name="Normal 6" xfId="594" xr:uid="{00000000-0005-0000-0000-0000B2040000}"/>
    <cellStyle name="Normal 6 2" xfId="595" xr:uid="{00000000-0005-0000-0000-0000B3040000}"/>
    <cellStyle name="Normal 6 3" xfId="1430" xr:uid="{00000000-0005-0000-0000-0000B4040000}"/>
    <cellStyle name="Normal 6_IM" xfId="1431" xr:uid="{00000000-0005-0000-0000-0000B5040000}"/>
    <cellStyle name="Normal 60" xfId="596" xr:uid="{00000000-0005-0000-0000-0000B6040000}"/>
    <cellStyle name="Normal 61" xfId="597" xr:uid="{00000000-0005-0000-0000-0000B7040000}"/>
    <cellStyle name="Normal 62" xfId="598" xr:uid="{00000000-0005-0000-0000-0000B8040000}"/>
    <cellStyle name="Normal 63" xfId="1432" xr:uid="{00000000-0005-0000-0000-0000B9040000}"/>
    <cellStyle name="Normal 64" xfId="1433" xr:uid="{00000000-0005-0000-0000-0000BA040000}"/>
    <cellStyle name="Normal 65" xfId="1434" xr:uid="{00000000-0005-0000-0000-0000BB040000}"/>
    <cellStyle name="Normal 66" xfId="1435" xr:uid="{00000000-0005-0000-0000-0000BC040000}"/>
    <cellStyle name="Normal 67" xfId="1436" xr:uid="{00000000-0005-0000-0000-0000BD040000}"/>
    <cellStyle name="Normal 68" xfId="1437" xr:uid="{00000000-0005-0000-0000-0000BE040000}"/>
    <cellStyle name="Normal 69" xfId="1438" xr:uid="{00000000-0005-0000-0000-0000BF040000}"/>
    <cellStyle name="Normal 69 2" xfId="1439" xr:uid="{00000000-0005-0000-0000-0000C0040000}"/>
    <cellStyle name="Normal 7" xfId="599" xr:uid="{00000000-0005-0000-0000-0000C1040000}"/>
    <cellStyle name="Normal 7 2" xfId="600" xr:uid="{00000000-0005-0000-0000-0000C2040000}"/>
    <cellStyle name="Normal 8" xfId="601" xr:uid="{00000000-0005-0000-0000-0000C3040000}"/>
    <cellStyle name="Normal 8 2" xfId="602" xr:uid="{00000000-0005-0000-0000-0000C4040000}"/>
    <cellStyle name="Normal 9" xfId="603" xr:uid="{00000000-0005-0000-0000-0000C5040000}"/>
    <cellStyle name="Normal Table" xfId="604" xr:uid="{00000000-0005-0000-0000-0000C6040000}"/>
    <cellStyle name="Normál_10mell99" xfId="605" xr:uid="{00000000-0005-0000-0000-0000C7040000}"/>
    <cellStyle name="Normal_SEI(feb17)" xfId="606" xr:uid="{00000000-0005-0000-0000-0000C8040000}"/>
    <cellStyle name="normální_FR NPCH-zari01" xfId="607" xr:uid="{00000000-0005-0000-0000-0000C9040000}"/>
    <cellStyle name="Note" xfId="608" xr:uid="{00000000-0005-0000-0000-0000CA040000}"/>
    <cellStyle name="Note 10" xfId="609" xr:uid="{00000000-0005-0000-0000-0000CB040000}"/>
    <cellStyle name="Note 10 2" xfId="1440" xr:uid="{00000000-0005-0000-0000-0000CC040000}"/>
    <cellStyle name="Note 11" xfId="610" xr:uid="{00000000-0005-0000-0000-0000CD040000}"/>
    <cellStyle name="Note 2" xfId="611" xr:uid="{00000000-0005-0000-0000-0000CE040000}"/>
    <cellStyle name="Note 2 2" xfId="1441" xr:uid="{00000000-0005-0000-0000-0000CF040000}"/>
    <cellStyle name="Note 3" xfId="612" xr:uid="{00000000-0005-0000-0000-0000D0040000}"/>
    <cellStyle name="Note 3 2" xfId="1442" xr:uid="{00000000-0005-0000-0000-0000D1040000}"/>
    <cellStyle name="Note 4" xfId="613" xr:uid="{00000000-0005-0000-0000-0000D2040000}"/>
    <cellStyle name="Note 4 2" xfId="1443" xr:uid="{00000000-0005-0000-0000-0000D3040000}"/>
    <cellStyle name="Note 5" xfId="614" xr:uid="{00000000-0005-0000-0000-0000D4040000}"/>
    <cellStyle name="Note 5 2" xfId="1444" xr:uid="{00000000-0005-0000-0000-0000D5040000}"/>
    <cellStyle name="Note 6" xfId="615" xr:uid="{00000000-0005-0000-0000-0000D6040000}"/>
    <cellStyle name="Note 6 2" xfId="1445" xr:uid="{00000000-0005-0000-0000-0000D7040000}"/>
    <cellStyle name="Note 7" xfId="616" xr:uid="{00000000-0005-0000-0000-0000D8040000}"/>
    <cellStyle name="Note 7 2" xfId="1446" xr:uid="{00000000-0005-0000-0000-0000D9040000}"/>
    <cellStyle name="Note 8" xfId="617" xr:uid="{00000000-0005-0000-0000-0000DA040000}"/>
    <cellStyle name="Note 8 2" xfId="1447" xr:uid="{00000000-0005-0000-0000-0000DB040000}"/>
    <cellStyle name="Note 9" xfId="618" xr:uid="{00000000-0005-0000-0000-0000DC040000}"/>
    <cellStyle name="Note 9 2" xfId="1448" xr:uid="{00000000-0005-0000-0000-0000DD040000}"/>
    <cellStyle name="Number-Cells" xfId="1449" xr:uid="{00000000-0005-0000-0000-0000DE040000}"/>
    <cellStyle name="Number-Cells-Column2" xfId="1450" xr:uid="{00000000-0005-0000-0000-0000DF040000}"/>
    <cellStyle name="Number-Cells-Column5" xfId="1451" xr:uid="{00000000-0005-0000-0000-0000E0040000}"/>
    <cellStyle name="Obično_ENG.30.04.2004" xfId="619" xr:uid="{00000000-0005-0000-0000-0000E1040000}"/>
    <cellStyle name="Ôèíàíñîâûé_Tranche" xfId="620" xr:uid="{00000000-0005-0000-0000-0000E2040000}"/>
    <cellStyle name="Output" xfId="621" xr:uid="{00000000-0005-0000-0000-0000E3040000}"/>
    <cellStyle name="Output 10" xfId="622" xr:uid="{00000000-0005-0000-0000-0000E4040000}"/>
    <cellStyle name="Output 10 2" xfId="1452" xr:uid="{00000000-0005-0000-0000-0000E5040000}"/>
    <cellStyle name="Output 2" xfId="623" xr:uid="{00000000-0005-0000-0000-0000E6040000}"/>
    <cellStyle name="Output 2 2" xfId="1453" xr:uid="{00000000-0005-0000-0000-0000E7040000}"/>
    <cellStyle name="Output 3" xfId="624" xr:uid="{00000000-0005-0000-0000-0000E8040000}"/>
    <cellStyle name="Output 3 2" xfId="1454" xr:uid="{00000000-0005-0000-0000-0000E9040000}"/>
    <cellStyle name="Output 4" xfId="625" xr:uid="{00000000-0005-0000-0000-0000EA040000}"/>
    <cellStyle name="Output 4 2" xfId="1455" xr:uid="{00000000-0005-0000-0000-0000EB040000}"/>
    <cellStyle name="Output 5" xfId="626" xr:uid="{00000000-0005-0000-0000-0000EC040000}"/>
    <cellStyle name="Output 5 2" xfId="1456" xr:uid="{00000000-0005-0000-0000-0000ED040000}"/>
    <cellStyle name="Output 6" xfId="627" xr:uid="{00000000-0005-0000-0000-0000EE040000}"/>
    <cellStyle name="Output 6 2" xfId="1457" xr:uid="{00000000-0005-0000-0000-0000EF040000}"/>
    <cellStyle name="Output 7" xfId="628" xr:uid="{00000000-0005-0000-0000-0000F0040000}"/>
    <cellStyle name="Output 7 2" xfId="1458" xr:uid="{00000000-0005-0000-0000-0000F1040000}"/>
    <cellStyle name="Output 8" xfId="629" xr:uid="{00000000-0005-0000-0000-0000F2040000}"/>
    <cellStyle name="Output 8 2" xfId="1459" xr:uid="{00000000-0005-0000-0000-0000F3040000}"/>
    <cellStyle name="Output 9" xfId="630" xr:uid="{00000000-0005-0000-0000-0000F4040000}"/>
    <cellStyle name="Output 9 2" xfId="1460" xr:uid="{00000000-0005-0000-0000-0000F5040000}"/>
    <cellStyle name="Pénznem [0]_10mell99" xfId="631" xr:uid="{00000000-0005-0000-0000-0000F6040000}"/>
    <cellStyle name="Pénznem_10mell99" xfId="632" xr:uid="{00000000-0005-0000-0000-0000F7040000}"/>
    <cellStyle name="Percen - Style1" xfId="633" xr:uid="{00000000-0005-0000-0000-0000F8040000}"/>
    <cellStyle name="Percent [2]" xfId="634" xr:uid="{00000000-0005-0000-0000-0000F9040000}"/>
    <cellStyle name="Percent 2" xfId="635" xr:uid="{00000000-0005-0000-0000-0000FA040000}"/>
    <cellStyle name="Percent 2 2" xfId="1461" xr:uid="{00000000-0005-0000-0000-0000FB040000}"/>
    <cellStyle name="Percent 2 3" xfId="1462" xr:uid="{00000000-0005-0000-0000-0000FC040000}"/>
    <cellStyle name="Percent 3" xfId="636" xr:uid="{00000000-0005-0000-0000-0000FD040000}"/>
    <cellStyle name="Percent 3 2" xfId="637" xr:uid="{00000000-0005-0000-0000-0000FE040000}"/>
    <cellStyle name="Percent 3 3" xfId="638" xr:uid="{00000000-0005-0000-0000-0000FF040000}"/>
    <cellStyle name="Percent 4" xfId="1463" xr:uid="{00000000-0005-0000-0000-000000050000}"/>
    <cellStyle name="Percent 5" xfId="1464" xr:uid="{00000000-0005-0000-0000-000001050000}"/>
    <cellStyle name="percentage difference" xfId="639" xr:uid="{00000000-0005-0000-0000-000002050000}"/>
    <cellStyle name="percentage difference 2" xfId="1465" xr:uid="{00000000-0005-0000-0000-000003050000}"/>
    <cellStyle name="percentage difference one decimal" xfId="640" xr:uid="{00000000-0005-0000-0000-000004050000}"/>
    <cellStyle name="percentage difference zero decimal" xfId="641" xr:uid="{00000000-0005-0000-0000-000005050000}"/>
    <cellStyle name="Percentual" xfId="1466" xr:uid="{00000000-0005-0000-0000-000006050000}"/>
    <cellStyle name="Pevný" xfId="642" xr:uid="{00000000-0005-0000-0000-000007050000}"/>
    <cellStyle name="Ponto" xfId="1467" xr:uid="{00000000-0005-0000-0000-000008050000}"/>
    <cellStyle name="Porcentagem_SEP1196" xfId="1468" xr:uid="{00000000-0005-0000-0000-000009050000}"/>
    <cellStyle name="Porcentaje" xfId="1469" xr:uid="{00000000-0005-0000-0000-00000A050000}"/>
    <cellStyle name="Presentation" xfId="643" xr:uid="{00000000-0005-0000-0000-00000B050000}"/>
    <cellStyle name="Presentation 2" xfId="1470" xr:uid="{00000000-0005-0000-0000-00000C050000}"/>
    <cellStyle name="Publication" xfId="644" xr:uid="{00000000-0005-0000-0000-00000D050000}"/>
    <cellStyle name="Punto" xfId="1471" xr:uid="{00000000-0005-0000-0000-00000E050000}"/>
    <cellStyle name="Punto0" xfId="1472" xr:uid="{00000000-0005-0000-0000-00000F050000}"/>
    <cellStyle name="Red Text" xfId="645" xr:uid="{00000000-0005-0000-0000-000010050000}"/>
    <cellStyle name="reduced" xfId="646" xr:uid="{00000000-0005-0000-0000-000011050000}"/>
    <cellStyle name="Row-Header" xfId="1473" xr:uid="{00000000-0005-0000-0000-000012050000}"/>
    <cellStyle name="Row-Header 2" xfId="1474" xr:uid="{00000000-0005-0000-0000-000013050000}"/>
    <cellStyle name="SAPBEXaggData" xfId="1475" xr:uid="{00000000-0005-0000-0000-000014050000}"/>
    <cellStyle name="SAPBEXaggDataEmph" xfId="1476" xr:uid="{00000000-0005-0000-0000-000015050000}"/>
    <cellStyle name="SAPBEXaggItem" xfId="1477" xr:uid="{00000000-0005-0000-0000-000016050000}"/>
    <cellStyle name="SAPBEXchaText" xfId="1478" xr:uid="{00000000-0005-0000-0000-000017050000}"/>
    <cellStyle name="SAPBEXexcBad" xfId="1479" xr:uid="{00000000-0005-0000-0000-000018050000}"/>
    <cellStyle name="SAPBEXexcCritical" xfId="1480" xr:uid="{00000000-0005-0000-0000-000019050000}"/>
    <cellStyle name="SAPBEXexcGood" xfId="1481" xr:uid="{00000000-0005-0000-0000-00001A050000}"/>
    <cellStyle name="SAPBEXexcVeryBad" xfId="1482" xr:uid="{00000000-0005-0000-0000-00001B050000}"/>
    <cellStyle name="SAPBEXfilterDrill" xfId="1483" xr:uid="{00000000-0005-0000-0000-00001C050000}"/>
    <cellStyle name="SAPBEXfilterItem" xfId="1484" xr:uid="{00000000-0005-0000-0000-00001D050000}"/>
    <cellStyle name="SAPBEXfilterText" xfId="1485" xr:uid="{00000000-0005-0000-0000-00001E050000}"/>
    <cellStyle name="SAPBEXformats" xfId="1486" xr:uid="{00000000-0005-0000-0000-00001F050000}"/>
    <cellStyle name="SAPBEXheaderData" xfId="1487" xr:uid="{00000000-0005-0000-0000-000020050000}"/>
    <cellStyle name="SAPBEXheaderItem" xfId="1488" xr:uid="{00000000-0005-0000-0000-000021050000}"/>
    <cellStyle name="SAPBEXheaderText" xfId="1489" xr:uid="{00000000-0005-0000-0000-000022050000}"/>
    <cellStyle name="SAPBEXresData" xfId="1490" xr:uid="{00000000-0005-0000-0000-000023050000}"/>
    <cellStyle name="SAPBEXresDataEmph" xfId="1491" xr:uid="{00000000-0005-0000-0000-000024050000}"/>
    <cellStyle name="SAPBEXresItem" xfId="1492" xr:uid="{00000000-0005-0000-0000-000025050000}"/>
    <cellStyle name="SAPBEXstdData" xfId="1493" xr:uid="{00000000-0005-0000-0000-000026050000}"/>
    <cellStyle name="SAPBEXstdDataEmph" xfId="1494" xr:uid="{00000000-0005-0000-0000-000027050000}"/>
    <cellStyle name="SAPBEXstdItem" xfId="1495" xr:uid="{00000000-0005-0000-0000-000028050000}"/>
    <cellStyle name="SAPBEXsubData" xfId="1496" xr:uid="{00000000-0005-0000-0000-000029050000}"/>
    <cellStyle name="SAPBEXsubDataEmph" xfId="1497" xr:uid="{00000000-0005-0000-0000-00002A050000}"/>
    <cellStyle name="SAPBEXsubItem" xfId="1498" xr:uid="{00000000-0005-0000-0000-00002B050000}"/>
    <cellStyle name="SAPBEXtitle" xfId="1499" xr:uid="{00000000-0005-0000-0000-00002C050000}"/>
    <cellStyle name="SAPBEXundefined" xfId="1500" xr:uid="{00000000-0005-0000-0000-00002D050000}"/>
    <cellStyle name="Sep. milhar [2]" xfId="1501" xr:uid="{00000000-0005-0000-0000-00002E050000}"/>
    <cellStyle name="Separador de m" xfId="1502" xr:uid="{00000000-0005-0000-0000-00002F050000}"/>
    <cellStyle name="Separador de milhares [0]_A" xfId="1503" xr:uid="{00000000-0005-0000-0000-000030050000}"/>
    <cellStyle name="Separador de milhares_A" xfId="1504" xr:uid="{00000000-0005-0000-0000-000031050000}"/>
    <cellStyle name="Sheet Title" xfId="1505" xr:uid="{00000000-0005-0000-0000-000032050000}"/>
    <cellStyle name="STYL1 - Style1" xfId="647" xr:uid="{00000000-0005-0000-0000-000033050000}"/>
    <cellStyle name="Text" xfId="648" xr:uid="{00000000-0005-0000-0000-000034050000}"/>
    <cellStyle name="Text 2" xfId="1506" xr:uid="{00000000-0005-0000-0000-000035050000}"/>
    <cellStyle name="Title" xfId="649" xr:uid="{00000000-0005-0000-0000-000036050000}"/>
    <cellStyle name="Title 10" xfId="650" xr:uid="{00000000-0005-0000-0000-000037050000}"/>
    <cellStyle name="Title 10 2" xfId="1507" xr:uid="{00000000-0005-0000-0000-000038050000}"/>
    <cellStyle name="Title 2" xfId="651" xr:uid="{00000000-0005-0000-0000-000039050000}"/>
    <cellStyle name="Title 2 2" xfId="1508" xr:uid="{00000000-0005-0000-0000-00003A050000}"/>
    <cellStyle name="Title 3" xfId="652" xr:uid="{00000000-0005-0000-0000-00003B050000}"/>
    <cellStyle name="Title 3 2" xfId="1509" xr:uid="{00000000-0005-0000-0000-00003C050000}"/>
    <cellStyle name="Title 4" xfId="653" xr:uid="{00000000-0005-0000-0000-00003D050000}"/>
    <cellStyle name="Title 4 2" xfId="1510" xr:uid="{00000000-0005-0000-0000-00003E050000}"/>
    <cellStyle name="Title 5" xfId="654" xr:uid="{00000000-0005-0000-0000-00003F050000}"/>
    <cellStyle name="Title 5 2" xfId="1511" xr:uid="{00000000-0005-0000-0000-000040050000}"/>
    <cellStyle name="Title 6" xfId="655" xr:uid="{00000000-0005-0000-0000-000041050000}"/>
    <cellStyle name="Title 6 2" xfId="1512" xr:uid="{00000000-0005-0000-0000-000042050000}"/>
    <cellStyle name="Title 7" xfId="656" xr:uid="{00000000-0005-0000-0000-000043050000}"/>
    <cellStyle name="Title 7 2" xfId="1513" xr:uid="{00000000-0005-0000-0000-000044050000}"/>
    <cellStyle name="Title 8" xfId="657" xr:uid="{00000000-0005-0000-0000-000045050000}"/>
    <cellStyle name="Title 8 2" xfId="1514" xr:uid="{00000000-0005-0000-0000-000046050000}"/>
    <cellStyle name="Title 9" xfId="658" xr:uid="{00000000-0005-0000-0000-000047050000}"/>
    <cellStyle name="Title 9 2" xfId="1515" xr:uid="{00000000-0005-0000-0000-000048050000}"/>
    <cellStyle name="Titulo1" xfId="1516" xr:uid="{00000000-0005-0000-0000-000049050000}"/>
    <cellStyle name="Titulo2" xfId="1517" xr:uid="{00000000-0005-0000-0000-00004A050000}"/>
    <cellStyle name="TopGrey" xfId="659" xr:uid="{00000000-0005-0000-0000-00004B050000}"/>
    <cellStyle name="Total" xfId="660" xr:uid="{00000000-0005-0000-0000-00004C050000}"/>
    <cellStyle name="Total 2" xfId="661" xr:uid="{00000000-0005-0000-0000-00004D050000}"/>
    <cellStyle name="Total_01 BoP forecast comparative scenario-4" xfId="662" xr:uid="{00000000-0005-0000-0000-00004E050000}"/>
    <cellStyle name="Undefiniert" xfId="663" xr:uid="{00000000-0005-0000-0000-00004F050000}"/>
    <cellStyle name="V¡rgula" xfId="1518" xr:uid="{00000000-0005-0000-0000-000050050000}"/>
    <cellStyle name="V¡rgula0" xfId="1519" xr:uid="{00000000-0005-0000-0000-000051050000}"/>
    <cellStyle name="vaca" xfId="1520" xr:uid="{00000000-0005-0000-0000-000052050000}"/>
    <cellStyle name="Vírgula" xfId="1521" xr:uid="{00000000-0005-0000-0000-000053050000}"/>
    <cellStyle name="Warning Text" xfId="664" xr:uid="{00000000-0005-0000-0000-000054050000}"/>
    <cellStyle name="Warning Text 10" xfId="665" xr:uid="{00000000-0005-0000-0000-000055050000}"/>
    <cellStyle name="Warning Text 10 2" xfId="1522" xr:uid="{00000000-0005-0000-0000-000056050000}"/>
    <cellStyle name="Warning Text 2" xfId="666" xr:uid="{00000000-0005-0000-0000-000057050000}"/>
    <cellStyle name="Warning Text 2 2" xfId="1523" xr:uid="{00000000-0005-0000-0000-000058050000}"/>
    <cellStyle name="Warning Text 3" xfId="667" xr:uid="{00000000-0005-0000-0000-000059050000}"/>
    <cellStyle name="Warning Text 3 2" xfId="1524" xr:uid="{00000000-0005-0000-0000-00005A050000}"/>
    <cellStyle name="Warning Text 4" xfId="668" xr:uid="{00000000-0005-0000-0000-00005B050000}"/>
    <cellStyle name="Warning Text 4 2" xfId="1525" xr:uid="{00000000-0005-0000-0000-00005C050000}"/>
    <cellStyle name="Warning Text 5" xfId="669" xr:uid="{00000000-0005-0000-0000-00005D050000}"/>
    <cellStyle name="Warning Text 5 2" xfId="1526" xr:uid="{00000000-0005-0000-0000-00005E050000}"/>
    <cellStyle name="Warning Text 6" xfId="670" xr:uid="{00000000-0005-0000-0000-00005F050000}"/>
    <cellStyle name="Warning Text 6 2" xfId="1527" xr:uid="{00000000-0005-0000-0000-000060050000}"/>
    <cellStyle name="Warning Text 7" xfId="671" xr:uid="{00000000-0005-0000-0000-000061050000}"/>
    <cellStyle name="Warning Text 7 2" xfId="1528" xr:uid="{00000000-0005-0000-0000-000062050000}"/>
    <cellStyle name="Warning Text 8" xfId="672" xr:uid="{00000000-0005-0000-0000-000063050000}"/>
    <cellStyle name="Warning Text 8 2" xfId="1529" xr:uid="{00000000-0005-0000-0000-000064050000}"/>
    <cellStyle name="Warning Text 9" xfId="673" xr:uid="{00000000-0005-0000-0000-000065050000}"/>
    <cellStyle name="Warning Text 9 2" xfId="1530" xr:uid="{00000000-0005-0000-0000-000066050000}"/>
    <cellStyle name="WebAnchor1" xfId="1531" xr:uid="{00000000-0005-0000-0000-000067050000}"/>
    <cellStyle name="WebAnchor2" xfId="1532" xr:uid="{00000000-0005-0000-0000-000068050000}"/>
    <cellStyle name="WebAnchor3" xfId="1533" xr:uid="{00000000-0005-0000-0000-000069050000}"/>
    <cellStyle name="WebAnchor4" xfId="1534" xr:uid="{00000000-0005-0000-0000-00006A050000}"/>
    <cellStyle name="WebAnchor5" xfId="1535" xr:uid="{00000000-0005-0000-0000-00006B050000}"/>
    <cellStyle name="WebAnchor6" xfId="1536" xr:uid="{00000000-0005-0000-0000-00006C050000}"/>
    <cellStyle name="WebAnchor7" xfId="1537" xr:uid="{00000000-0005-0000-0000-00006D050000}"/>
    <cellStyle name="Webexclude" xfId="1538" xr:uid="{00000000-0005-0000-0000-00006E050000}"/>
    <cellStyle name="WebFN" xfId="1539" xr:uid="{00000000-0005-0000-0000-00006F050000}"/>
    <cellStyle name="WebFN1" xfId="1540" xr:uid="{00000000-0005-0000-0000-000070050000}"/>
    <cellStyle name="WebFN2" xfId="1541" xr:uid="{00000000-0005-0000-0000-000071050000}"/>
    <cellStyle name="WebFN3" xfId="1542" xr:uid="{00000000-0005-0000-0000-000072050000}"/>
    <cellStyle name="WebFN4" xfId="1543" xr:uid="{00000000-0005-0000-0000-000073050000}"/>
    <cellStyle name="WebHR" xfId="1544" xr:uid="{00000000-0005-0000-0000-000074050000}"/>
    <cellStyle name="WebIndent1" xfId="1545" xr:uid="{00000000-0005-0000-0000-000075050000}"/>
    <cellStyle name="WebIndent1wFN3" xfId="1546" xr:uid="{00000000-0005-0000-0000-000076050000}"/>
    <cellStyle name="WebIndent2" xfId="1547" xr:uid="{00000000-0005-0000-0000-000077050000}"/>
    <cellStyle name="WebNoBR" xfId="1548" xr:uid="{00000000-0005-0000-0000-000078050000}"/>
    <cellStyle name="Záhlaví 1" xfId="674" xr:uid="{00000000-0005-0000-0000-000079050000}"/>
    <cellStyle name="Záhlaví 2" xfId="675" xr:uid="{00000000-0005-0000-0000-00007A050000}"/>
    <cellStyle name="zero" xfId="676" xr:uid="{00000000-0005-0000-0000-00007B050000}"/>
    <cellStyle name="Акцент1 2" xfId="677" xr:uid="{00000000-0005-0000-0000-00007C050000}"/>
    <cellStyle name="Акцент1 3" xfId="1549" xr:uid="{00000000-0005-0000-0000-00007D050000}"/>
    <cellStyle name="Акцент1 4" xfId="1550" xr:uid="{00000000-0005-0000-0000-00007E050000}"/>
    <cellStyle name="Акцент2 2" xfId="678" xr:uid="{00000000-0005-0000-0000-00007F050000}"/>
    <cellStyle name="Акцент2 3" xfId="1551" xr:uid="{00000000-0005-0000-0000-000080050000}"/>
    <cellStyle name="Акцент2 4" xfId="1552" xr:uid="{00000000-0005-0000-0000-000081050000}"/>
    <cellStyle name="Акцент3 2" xfId="679" xr:uid="{00000000-0005-0000-0000-000082050000}"/>
    <cellStyle name="Акцент3 3" xfId="1553" xr:uid="{00000000-0005-0000-0000-000083050000}"/>
    <cellStyle name="Акцент3 4" xfId="1554" xr:uid="{00000000-0005-0000-0000-000084050000}"/>
    <cellStyle name="Акцент4 2" xfId="680" xr:uid="{00000000-0005-0000-0000-000085050000}"/>
    <cellStyle name="Акцент4 3" xfId="1555" xr:uid="{00000000-0005-0000-0000-000086050000}"/>
    <cellStyle name="Акцент4 4" xfId="1556" xr:uid="{00000000-0005-0000-0000-000087050000}"/>
    <cellStyle name="Акцент5 2" xfId="681" xr:uid="{00000000-0005-0000-0000-000088050000}"/>
    <cellStyle name="Акцент5 3" xfId="1557" xr:uid="{00000000-0005-0000-0000-000089050000}"/>
    <cellStyle name="Акцент5 4" xfId="1558" xr:uid="{00000000-0005-0000-0000-00008A050000}"/>
    <cellStyle name="Акцент6 2" xfId="682" xr:uid="{00000000-0005-0000-0000-00008B050000}"/>
    <cellStyle name="Акцент6 3" xfId="1559" xr:uid="{00000000-0005-0000-0000-00008C050000}"/>
    <cellStyle name="Акцент6 4" xfId="1560" xr:uid="{00000000-0005-0000-0000-00008D050000}"/>
    <cellStyle name="Акцентування1" xfId="683" xr:uid="{00000000-0005-0000-0000-00008E050000}"/>
    <cellStyle name="Акцентування1 2" xfId="1561" xr:uid="{00000000-0005-0000-0000-00008F050000}"/>
    <cellStyle name="Акцентування2" xfId="684" xr:uid="{00000000-0005-0000-0000-000090050000}"/>
    <cellStyle name="Акцентування2 2" xfId="1562" xr:uid="{00000000-0005-0000-0000-000091050000}"/>
    <cellStyle name="Акцентування3" xfId="685" xr:uid="{00000000-0005-0000-0000-000092050000}"/>
    <cellStyle name="Акцентування3 2" xfId="1563" xr:uid="{00000000-0005-0000-0000-000093050000}"/>
    <cellStyle name="Акцентування4" xfId="686" xr:uid="{00000000-0005-0000-0000-000094050000}"/>
    <cellStyle name="Акцентування4 2" xfId="1564" xr:uid="{00000000-0005-0000-0000-000095050000}"/>
    <cellStyle name="Акцентування5" xfId="687" xr:uid="{00000000-0005-0000-0000-000096050000}"/>
    <cellStyle name="Акцентування5 2" xfId="1565" xr:uid="{00000000-0005-0000-0000-000097050000}"/>
    <cellStyle name="Акцентування6" xfId="688" xr:uid="{00000000-0005-0000-0000-000098050000}"/>
    <cellStyle name="Акцентування6 2" xfId="1566" xr:uid="{00000000-0005-0000-0000-000099050000}"/>
    <cellStyle name="Ввід" xfId="689" xr:uid="{00000000-0005-0000-0000-00009A050000}"/>
    <cellStyle name="Ввід 2" xfId="1567" xr:uid="{00000000-0005-0000-0000-00009B050000}"/>
    <cellStyle name="Ввод  2" xfId="690" xr:uid="{00000000-0005-0000-0000-00009C050000}"/>
    <cellStyle name="Ввод  3" xfId="1568" xr:uid="{00000000-0005-0000-0000-00009D050000}"/>
    <cellStyle name="Ввод  4" xfId="1569" xr:uid="{00000000-0005-0000-0000-00009E050000}"/>
    <cellStyle name="Вывод 2" xfId="691" xr:uid="{00000000-0005-0000-0000-00009F050000}"/>
    <cellStyle name="Вывод 3" xfId="1570" xr:uid="{00000000-0005-0000-0000-0000A0050000}"/>
    <cellStyle name="Вывод 4" xfId="1571" xr:uid="{00000000-0005-0000-0000-0000A1050000}"/>
    <cellStyle name="Вычисление 2" xfId="692" xr:uid="{00000000-0005-0000-0000-0000A2050000}"/>
    <cellStyle name="Вычисление 3" xfId="1572" xr:uid="{00000000-0005-0000-0000-0000A3050000}"/>
    <cellStyle name="Вычисление 4" xfId="1573" xr:uid="{00000000-0005-0000-0000-0000A4050000}"/>
    <cellStyle name="ДАТА" xfId="693" xr:uid="{00000000-0005-0000-0000-0000A6050000}"/>
    <cellStyle name="ДАТА 2" xfId="1574" xr:uid="{00000000-0005-0000-0000-0000A7050000}"/>
    <cellStyle name="Денджный_CPI (2)" xfId="694" xr:uid="{00000000-0005-0000-0000-0000A8050000}"/>
    <cellStyle name="Денежный 2" xfId="1575" xr:uid="{00000000-0005-0000-0000-0000A9050000}"/>
    <cellStyle name="Добре" xfId="695" xr:uid="{00000000-0005-0000-0000-0000AA050000}"/>
    <cellStyle name="Добре 2" xfId="1576" xr:uid="{00000000-0005-0000-0000-0000AB050000}"/>
    <cellStyle name="Заголовки до таблиць в бюлетень" xfId="696" xr:uid="{00000000-0005-0000-0000-0000AC050000}"/>
    <cellStyle name="Заголовок 1 2" xfId="697" xr:uid="{00000000-0005-0000-0000-0000AD050000}"/>
    <cellStyle name="Заголовок 1 3" xfId="1577" xr:uid="{00000000-0005-0000-0000-0000AE050000}"/>
    <cellStyle name="Заголовок 1 4" xfId="1578" xr:uid="{00000000-0005-0000-0000-0000AF050000}"/>
    <cellStyle name="Заголовок 2 2" xfId="698" xr:uid="{00000000-0005-0000-0000-0000B0050000}"/>
    <cellStyle name="Заголовок 2 3" xfId="1579" xr:uid="{00000000-0005-0000-0000-0000B1050000}"/>
    <cellStyle name="Заголовок 2 4" xfId="1580" xr:uid="{00000000-0005-0000-0000-0000B2050000}"/>
    <cellStyle name="Заголовок 3 2" xfId="699" xr:uid="{00000000-0005-0000-0000-0000B3050000}"/>
    <cellStyle name="Заголовок 3 3" xfId="1581" xr:uid="{00000000-0005-0000-0000-0000B4050000}"/>
    <cellStyle name="Заголовок 3 4" xfId="1582" xr:uid="{00000000-0005-0000-0000-0000B5050000}"/>
    <cellStyle name="Заголовок 4 2" xfId="700" xr:uid="{00000000-0005-0000-0000-0000B6050000}"/>
    <cellStyle name="Заголовок 4 3" xfId="1583" xr:uid="{00000000-0005-0000-0000-0000B7050000}"/>
    <cellStyle name="Заголовок 4 4" xfId="1584" xr:uid="{00000000-0005-0000-0000-0000B8050000}"/>
    <cellStyle name="ЗАГОЛОВОК1" xfId="701" xr:uid="{00000000-0005-0000-0000-0000B9050000}"/>
    <cellStyle name="ЗАГОЛОВОК1 2" xfId="1585" xr:uid="{00000000-0005-0000-0000-0000BA050000}"/>
    <cellStyle name="ЗАГОЛОВОК2" xfId="702" xr:uid="{00000000-0005-0000-0000-0000BB050000}"/>
    <cellStyle name="ЗАГОЛОВОК2 2" xfId="1586" xr:uid="{00000000-0005-0000-0000-0000BC050000}"/>
    <cellStyle name="Зв'язана клітинка" xfId="704" xr:uid="{00000000-0005-0000-0000-0000BF050000}"/>
    <cellStyle name="Зв'язана клітинка 2" xfId="1587" xr:uid="{00000000-0005-0000-0000-0000C0050000}"/>
    <cellStyle name="Звичайний 2" xfId="703" xr:uid="{00000000-0005-0000-0000-0000BE050000}"/>
    <cellStyle name="Итог 2" xfId="705" xr:uid="{00000000-0005-0000-0000-0000C1050000}"/>
    <cellStyle name="Итог 3" xfId="1588" xr:uid="{00000000-0005-0000-0000-0000C2050000}"/>
    <cellStyle name="Итог 4" xfId="1589" xr:uid="{00000000-0005-0000-0000-0000C3050000}"/>
    <cellStyle name="ИТОГОВЫЙ" xfId="706" xr:uid="{00000000-0005-0000-0000-0000C4050000}"/>
    <cellStyle name="ИТОГОВЫЙ 2" xfId="1590" xr:uid="{00000000-0005-0000-0000-0000C5050000}"/>
    <cellStyle name="Контрольна клітинка" xfId="707" xr:uid="{00000000-0005-0000-0000-0000C6050000}"/>
    <cellStyle name="Контрольна клітинка 2" xfId="1591" xr:uid="{00000000-0005-0000-0000-0000C7050000}"/>
    <cellStyle name="Контрольная ячейка 2" xfId="708" xr:uid="{00000000-0005-0000-0000-0000C8050000}"/>
    <cellStyle name="Контрольная ячейка 3" xfId="1592" xr:uid="{00000000-0005-0000-0000-0000C9050000}"/>
    <cellStyle name="Контрольная ячейка 4" xfId="1593" xr:uid="{00000000-0005-0000-0000-0000CA050000}"/>
    <cellStyle name="Назва" xfId="709" xr:uid="{00000000-0005-0000-0000-0000CB050000}"/>
    <cellStyle name="Назва 2" xfId="1594" xr:uid="{00000000-0005-0000-0000-0000CC050000}"/>
    <cellStyle name="Название 2" xfId="710" xr:uid="{00000000-0005-0000-0000-0000CD050000}"/>
    <cellStyle name="Название 3" xfId="1595" xr:uid="{00000000-0005-0000-0000-0000CE050000}"/>
    <cellStyle name="Название 4" xfId="1596" xr:uid="{00000000-0005-0000-0000-0000CF050000}"/>
    <cellStyle name="Нейтральный 2" xfId="711" xr:uid="{00000000-0005-0000-0000-0000D0050000}"/>
    <cellStyle name="Нейтральный 3" xfId="1597" xr:uid="{00000000-0005-0000-0000-0000D1050000}"/>
    <cellStyle name="Нейтральный 4" xfId="1598" xr:uid="{00000000-0005-0000-0000-0000D2050000}"/>
    <cellStyle name="Обчислення" xfId="712" xr:uid="{00000000-0005-0000-0000-0000D3050000}"/>
    <cellStyle name="Обчислення 2" xfId="1599" xr:uid="{00000000-0005-0000-0000-0000D4050000}"/>
    <cellStyle name="Обычный 10" xfId="713" xr:uid="{00000000-0005-0000-0000-0000D5050000}"/>
    <cellStyle name="Обычный 10 2" xfId="1600" xr:uid="{00000000-0005-0000-0000-0000D6050000}"/>
    <cellStyle name="Обычный 11" xfId="714" xr:uid="{00000000-0005-0000-0000-0000D7050000}"/>
    <cellStyle name="Обычный 11 2" xfId="1601" xr:uid="{00000000-0005-0000-0000-0000D8050000}"/>
    <cellStyle name="Обычный 12" xfId="715" xr:uid="{00000000-0005-0000-0000-0000D9050000}"/>
    <cellStyle name="Обычный 12 2" xfId="1602" xr:uid="{00000000-0005-0000-0000-0000DA050000}"/>
    <cellStyle name="Обычный 13" xfId="716" xr:uid="{00000000-0005-0000-0000-0000DB050000}"/>
    <cellStyle name="Обычный 13 2" xfId="1603" xr:uid="{00000000-0005-0000-0000-0000DC050000}"/>
    <cellStyle name="Обычный 14" xfId="717" xr:uid="{00000000-0005-0000-0000-0000DD050000}"/>
    <cellStyle name="Обычный 14 2" xfId="1604" xr:uid="{00000000-0005-0000-0000-0000DE050000}"/>
    <cellStyle name="Обычный 15" xfId="718" xr:uid="{00000000-0005-0000-0000-0000DF050000}"/>
    <cellStyle name="Обычный 15 2" xfId="1605" xr:uid="{00000000-0005-0000-0000-0000E0050000}"/>
    <cellStyle name="Обычный 16" xfId="719" xr:uid="{00000000-0005-0000-0000-0000E1050000}"/>
    <cellStyle name="Обычный 16 2" xfId="1606" xr:uid="{00000000-0005-0000-0000-0000E2050000}"/>
    <cellStyle name="Обычный 17" xfId="720" xr:uid="{00000000-0005-0000-0000-0000E3050000}"/>
    <cellStyle name="Обычный 17 2" xfId="1607" xr:uid="{00000000-0005-0000-0000-0000E4050000}"/>
    <cellStyle name="Обычный 18" xfId="721" xr:uid="{00000000-0005-0000-0000-0000E5050000}"/>
    <cellStyle name="Обычный 18 2" xfId="1608" xr:uid="{00000000-0005-0000-0000-0000E6050000}"/>
    <cellStyle name="Обычный 19" xfId="722" xr:uid="{00000000-0005-0000-0000-0000E7050000}"/>
    <cellStyle name="Обычный 19 2" xfId="1609" xr:uid="{00000000-0005-0000-0000-0000E8050000}"/>
    <cellStyle name="Обычный 2" xfId="723" xr:uid="{00000000-0005-0000-0000-0000E9050000}"/>
    <cellStyle name="Обычный 2 10" xfId="1610" xr:uid="{00000000-0005-0000-0000-0000EA050000}"/>
    <cellStyle name="Обычный 2 11" xfId="1611" xr:uid="{00000000-0005-0000-0000-0000EB050000}"/>
    <cellStyle name="Обычный 2 12" xfId="1612" xr:uid="{00000000-0005-0000-0000-0000EC050000}"/>
    <cellStyle name="Обычный 2 13" xfId="1613" xr:uid="{00000000-0005-0000-0000-0000ED050000}"/>
    <cellStyle name="Обычный 2 14" xfId="1614" xr:uid="{00000000-0005-0000-0000-0000EE050000}"/>
    <cellStyle name="Обычный 2 15" xfId="1615" xr:uid="{00000000-0005-0000-0000-0000EF050000}"/>
    <cellStyle name="Обычный 2 16" xfId="1616" xr:uid="{00000000-0005-0000-0000-0000F0050000}"/>
    <cellStyle name="Обычный 2 17" xfId="1617" xr:uid="{00000000-0005-0000-0000-0000F1050000}"/>
    <cellStyle name="Обычный 2 2" xfId="724" xr:uid="{00000000-0005-0000-0000-0000F2050000}"/>
    <cellStyle name="Обычный 2 2 2" xfId="725" xr:uid="{00000000-0005-0000-0000-0000F3050000}"/>
    <cellStyle name="Обычный 2 2 2 2" xfId="1618" xr:uid="{00000000-0005-0000-0000-0000F4050000}"/>
    <cellStyle name="Обычный 2 2 2 3" xfId="1619" xr:uid="{00000000-0005-0000-0000-0000F5050000}"/>
    <cellStyle name="Обычный 2 2 3" xfId="726" xr:uid="{00000000-0005-0000-0000-0000F6050000}"/>
    <cellStyle name="Обычный 2 2 3 2" xfId="1620" xr:uid="{00000000-0005-0000-0000-0000F7050000}"/>
    <cellStyle name="Обычный 2 2 4" xfId="727" xr:uid="{00000000-0005-0000-0000-0000F8050000}"/>
    <cellStyle name="Обычный 2 2 4 2" xfId="1621" xr:uid="{00000000-0005-0000-0000-0000F9050000}"/>
    <cellStyle name="Обычный 2 2 5" xfId="728" xr:uid="{00000000-0005-0000-0000-0000FA050000}"/>
    <cellStyle name="Обычный 2 2 5 2" xfId="1622" xr:uid="{00000000-0005-0000-0000-0000FB050000}"/>
    <cellStyle name="Обычный 2 2 6" xfId="729" xr:uid="{00000000-0005-0000-0000-0000FC050000}"/>
    <cellStyle name="Обычный 2 2 6 2" xfId="1623" xr:uid="{00000000-0005-0000-0000-0000FD050000}"/>
    <cellStyle name="Обычный 2 2 7" xfId="730" xr:uid="{00000000-0005-0000-0000-0000FE050000}"/>
    <cellStyle name="Обычный 2 2 7 2" xfId="1624" xr:uid="{00000000-0005-0000-0000-0000FF050000}"/>
    <cellStyle name="Обычный 2 2 8" xfId="1625" xr:uid="{00000000-0005-0000-0000-000000060000}"/>
    <cellStyle name="Обычный 2 2_004 витрати на закупівлю імпортованого газу" xfId="1626" xr:uid="{00000000-0005-0000-0000-000001060000}"/>
    <cellStyle name="Обычный 2 3" xfId="731" xr:uid="{00000000-0005-0000-0000-000002060000}"/>
    <cellStyle name="Обычный 2 3 2" xfId="1627" xr:uid="{00000000-0005-0000-0000-000003060000}"/>
    <cellStyle name="Обычный 2 4" xfId="732" xr:uid="{00000000-0005-0000-0000-000004060000}"/>
    <cellStyle name="Обычный 2 4 2" xfId="1628" xr:uid="{00000000-0005-0000-0000-000005060000}"/>
    <cellStyle name="Обычный 2 5" xfId="733" xr:uid="{00000000-0005-0000-0000-000006060000}"/>
    <cellStyle name="Обычный 2 5 2" xfId="1629" xr:uid="{00000000-0005-0000-0000-000007060000}"/>
    <cellStyle name="Обычный 2 6" xfId="734" xr:uid="{00000000-0005-0000-0000-000008060000}"/>
    <cellStyle name="Обычный 2 6 2" xfId="1630" xr:uid="{00000000-0005-0000-0000-000009060000}"/>
    <cellStyle name="Обычный 2 7" xfId="735" xr:uid="{00000000-0005-0000-0000-00000A060000}"/>
    <cellStyle name="Обычный 2 7 2" xfId="1631" xr:uid="{00000000-0005-0000-0000-00000B060000}"/>
    <cellStyle name="Обычный 2 8" xfId="1632" xr:uid="{00000000-0005-0000-0000-00000C060000}"/>
    <cellStyle name="Обычный 2 9" xfId="1633" xr:uid="{00000000-0005-0000-0000-00000D060000}"/>
    <cellStyle name="Обычный 2_2604-2010" xfId="1634" xr:uid="{00000000-0005-0000-0000-00000E060000}"/>
    <cellStyle name="Обычный 20" xfId="736" xr:uid="{00000000-0005-0000-0000-00000F060000}"/>
    <cellStyle name="Обычный 20 2" xfId="1635" xr:uid="{00000000-0005-0000-0000-000010060000}"/>
    <cellStyle name="Обычный 21" xfId="737" xr:uid="{00000000-0005-0000-0000-000011060000}"/>
    <cellStyle name="Обычный 21 2" xfId="1636" xr:uid="{00000000-0005-0000-0000-000012060000}"/>
    <cellStyle name="Обычный 22" xfId="738" xr:uid="{00000000-0005-0000-0000-000013060000}"/>
    <cellStyle name="Обычный 22 2" xfId="1637" xr:uid="{00000000-0005-0000-0000-000014060000}"/>
    <cellStyle name="Обычный 23" xfId="739" xr:uid="{00000000-0005-0000-0000-000015060000}"/>
    <cellStyle name="Обычный 23 2" xfId="1638" xr:uid="{00000000-0005-0000-0000-000016060000}"/>
    <cellStyle name="Обычный 24" xfId="740" xr:uid="{00000000-0005-0000-0000-000017060000}"/>
    <cellStyle name="Обычный 24 2" xfId="1639" xr:uid="{00000000-0005-0000-0000-000018060000}"/>
    <cellStyle name="Обычный 25" xfId="741" xr:uid="{00000000-0005-0000-0000-000019060000}"/>
    <cellStyle name="Обычный 25 2" xfId="1640" xr:uid="{00000000-0005-0000-0000-00001A060000}"/>
    <cellStyle name="Обычный 26" xfId="742" xr:uid="{00000000-0005-0000-0000-00001B060000}"/>
    <cellStyle name="Обычный 26 2" xfId="1641" xr:uid="{00000000-0005-0000-0000-00001C060000}"/>
    <cellStyle name="Обычный 27" xfId="743" xr:uid="{00000000-0005-0000-0000-00001D060000}"/>
    <cellStyle name="Обычный 27 2" xfId="1642" xr:uid="{00000000-0005-0000-0000-00001E060000}"/>
    <cellStyle name="Обычный 28" xfId="744" xr:uid="{00000000-0005-0000-0000-00001F060000}"/>
    <cellStyle name="Обычный 28 2" xfId="1643" xr:uid="{00000000-0005-0000-0000-000020060000}"/>
    <cellStyle name="Обычный 29" xfId="745" xr:uid="{00000000-0005-0000-0000-000021060000}"/>
    <cellStyle name="Обычный 29 2" xfId="1644" xr:uid="{00000000-0005-0000-0000-000022060000}"/>
    <cellStyle name="Обычный 3" xfId="746" xr:uid="{00000000-0005-0000-0000-000023060000}"/>
    <cellStyle name="Обычный 3 10" xfId="1645" xr:uid="{00000000-0005-0000-0000-000024060000}"/>
    <cellStyle name="Обычный 3 11" xfId="1646" xr:uid="{00000000-0005-0000-0000-000025060000}"/>
    <cellStyle name="Обычный 3 12" xfId="1647" xr:uid="{00000000-0005-0000-0000-000026060000}"/>
    <cellStyle name="Обычный 3 13" xfId="1648" xr:uid="{00000000-0005-0000-0000-000027060000}"/>
    <cellStyle name="Обычный 3 14" xfId="1649" xr:uid="{00000000-0005-0000-0000-000028060000}"/>
    <cellStyle name="Обычный 3 14 2" xfId="1650" xr:uid="{00000000-0005-0000-0000-000029060000}"/>
    <cellStyle name="Обычный 3 14 3" xfId="1651" xr:uid="{00000000-0005-0000-0000-00002A060000}"/>
    <cellStyle name="Обычный 3 14_004 витрати на закупівлю імпортованого газу" xfId="1652" xr:uid="{00000000-0005-0000-0000-00002B060000}"/>
    <cellStyle name="Обычный 3 15" xfId="1653" xr:uid="{00000000-0005-0000-0000-00002C060000}"/>
    <cellStyle name="Обычный 3 2" xfId="747" xr:uid="{00000000-0005-0000-0000-00002D060000}"/>
    <cellStyle name="Обычный 3 2 2" xfId="748" xr:uid="{00000000-0005-0000-0000-00002E060000}"/>
    <cellStyle name="Обычный 3 2 2 2" xfId="1654" xr:uid="{00000000-0005-0000-0000-00002F060000}"/>
    <cellStyle name="Обычный 3 2 3" xfId="1655" xr:uid="{00000000-0005-0000-0000-000030060000}"/>
    <cellStyle name="Обычный 3 2_borg_010609_rab22" xfId="749" xr:uid="{00000000-0005-0000-0000-000031060000}"/>
    <cellStyle name="Обычный 3 3" xfId="1656" xr:uid="{00000000-0005-0000-0000-000032060000}"/>
    <cellStyle name="Обычный 3 4" xfId="1657" xr:uid="{00000000-0005-0000-0000-000033060000}"/>
    <cellStyle name="Обычный 3 5" xfId="1658" xr:uid="{00000000-0005-0000-0000-000034060000}"/>
    <cellStyle name="Обычный 3 6" xfId="1659" xr:uid="{00000000-0005-0000-0000-000035060000}"/>
    <cellStyle name="Обычный 3 7" xfId="1660" xr:uid="{00000000-0005-0000-0000-000036060000}"/>
    <cellStyle name="Обычный 3 8" xfId="1661" xr:uid="{00000000-0005-0000-0000-000037060000}"/>
    <cellStyle name="Обычный 3 9" xfId="1662" xr:uid="{00000000-0005-0000-0000-000038060000}"/>
    <cellStyle name="Обычный 3_% Золотые ворота" xfId="1663" xr:uid="{00000000-0005-0000-0000-000039060000}"/>
    <cellStyle name="Обычный 30" xfId="750" xr:uid="{00000000-0005-0000-0000-00003A060000}"/>
    <cellStyle name="Обычный 30 2" xfId="1664" xr:uid="{00000000-0005-0000-0000-00003B060000}"/>
    <cellStyle name="Обычный 31" xfId="751" xr:uid="{00000000-0005-0000-0000-00003C060000}"/>
    <cellStyle name="Обычный 31 2" xfId="1665" xr:uid="{00000000-0005-0000-0000-00003D060000}"/>
    <cellStyle name="Обычный 32" xfId="752" xr:uid="{00000000-0005-0000-0000-00003E060000}"/>
    <cellStyle name="Обычный 32 2" xfId="1666" xr:uid="{00000000-0005-0000-0000-00003F060000}"/>
    <cellStyle name="Обычный 33" xfId="753" xr:uid="{00000000-0005-0000-0000-000040060000}"/>
    <cellStyle name="Обычный 33 2" xfId="1667" xr:uid="{00000000-0005-0000-0000-000041060000}"/>
    <cellStyle name="Обычный 34" xfId="754" xr:uid="{00000000-0005-0000-0000-000042060000}"/>
    <cellStyle name="Обычный 34 2" xfId="1668" xr:uid="{00000000-0005-0000-0000-000043060000}"/>
    <cellStyle name="Обычный 35" xfId="755" xr:uid="{00000000-0005-0000-0000-000044060000}"/>
    <cellStyle name="Обычный 35 2" xfId="1669" xr:uid="{00000000-0005-0000-0000-000045060000}"/>
    <cellStyle name="Обычный 36" xfId="756" xr:uid="{00000000-0005-0000-0000-000046060000}"/>
    <cellStyle name="Обычный 36 2" xfId="1670" xr:uid="{00000000-0005-0000-0000-000047060000}"/>
    <cellStyle name="Обычный 37" xfId="757" xr:uid="{00000000-0005-0000-0000-000048060000}"/>
    <cellStyle name="Обычный 37 2" xfId="1671" xr:uid="{00000000-0005-0000-0000-000049060000}"/>
    <cellStyle name="Обычный 38" xfId="758" xr:uid="{00000000-0005-0000-0000-00004A060000}"/>
    <cellStyle name="Обычный 38 2" xfId="1672" xr:uid="{00000000-0005-0000-0000-00004B060000}"/>
    <cellStyle name="Обычный 39" xfId="759" xr:uid="{00000000-0005-0000-0000-00004C060000}"/>
    <cellStyle name="Обычный 39 2" xfId="1673" xr:uid="{00000000-0005-0000-0000-00004D060000}"/>
    <cellStyle name="Обычный 4" xfId="760" xr:uid="{00000000-0005-0000-0000-00004E060000}"/>
    <cellStyle name="Обычный 4 2" xfId="761" xr:uid="{00000000-0005-0000-0000-00004F060000}"/>
    <cellStyle name="Обычный 4 2 2" xfId="1674" xr:uid="{00000000-0005-0000-0000-000050060000}"/>
    <cellStyle name="Обычный 4 3" xfId="762" xr:uid="{00000000-0005-0000-0000-000051060000}"/>
    <cellStyle name="Обычный 4 4" xfId="763" xr:uid="{00000000-0005-0000-0000-000052060000}"/>
    <cellStyle name="Обычный 4_BOP Tables for NBU_103011" xfId="764" xr:uid="{00000000-0005-0000-0000-000053060000}"/>
    <cellStyle name="Обычный 40" xfId="765" xr:uid="{00000000-0005-0000-0000-000054060000}"/>
    <cellStyle name="Обычный 40 2" xfId="1675" xr:uid="{00000000-0005-0000-0000-000055060000}"/>
    <cellStyle name="Обычный 41" xfId="766" xr:uid="{00000000-0005-0000-0000-000056060000}"/>
    <cellStyle name="Обычный 41 2" xfId="1676" xr:uid="{00000000-0005-0000-0000-000057060000}"/>
    <cellStyle name="Обычный 42" xfId="767" xr:uid="{00000000-0005-0000-0000-000058060000}"/>
    <cellStyle name="Обычный 42 2" xfId="1677" xr:uid="{00000000-0005-0000-0000-000059060000}"/>
    <cellStyle name="Обычный 43" xfId="817" xr:uid="{00000000-0005-0000-0000-00005A060000}"/>
    <cellStyle name="Обычный 44" xfId="818" xr:uid="{00000000-0005-0000-0000-00005B060000}"/>
    <cellStyle name="Обычный 45" xfId="768" xr:uid="{00000000-0005-0000-0000-00005C060000}"/>
    <cellStyle name="Обычный 45 2" xfId="1678" xr:uid="{00000000-0005-0000-0000-00005D060000}"/>
    <cellStyle name="Обычный 46" xfId="769" xr:uid="{00000000-0005-0000-0000-00005E060000}"/>
    <cellStyle name="Обычный 46 2" xfId="1679" xr:uid="{00000000-0005-0000-0000-00005F060000}"/>
    <cellStyle name="Обычный 47" xfId="770" xr:uid="{00000000-0005-0000-0000-000060060000}"/>
    <cellStyle name="Обычный 47 2" xfId="1680" xr:uid="{00000000-0005-0000-0000-000061060000}"/>
    <cellStyle name="Обычный 48" xfId="771" xr:uid="{00000000-0005-0000-0000-000062060000}"/>
    <cellStyle name="Обычный 48 2" xfId="1681" xr:uid="{00000000-0005-0000-0000-000063060000}"/>
    <cellStyle name="Обычный 49" xfId="772" xr:uid="{00000000-0005-0000-0000-000064060000}"/>
    <cellStyle name="Обычный 49 2" xfId="1682" xr:uid="{00000000-0005-0000-0000-000065060000}"/>
    <cellStyle name="Обычный 5" xfId="773" xr:uid="{00000000-0005-0000-0000-000066060000}"/>
    <cellStyle name="Обычный 5 2" xfId="774" xr:uid="{00000000-0005-0000-0000-000067060000}"/>
    <cellStyle name="Обычный 5 2 2" xfId="1683" xr:uid="{00000000-0005-0000-0000-000068060000}"/>
    <cellStyle name="Обычный 5 3" xfId="775" xr:uid="{00000000-0005-0000-0000-000069060000}"/>
    <cellStyle name="Обычный 50" xfId="776" xr:uid="{00000000-0005-0000-0000-00006A060000}"/>
    <cellStyle name="Обычный 50 2" xfId="1684" xr:uid="{00000000-0005-0000-0000-00006B060000}"/>
    <cellStyle name="Обычный 51" xfId="777" xr:uid="{00000000-0005-0000-0000-00006C060000}"/>
    <cellStyle name="Обычный 51 2" xfId="1685" xr:uid="{00000000-0005-0000-0000-00006D060000}"/>
    <cellStyle name="Обычный 52" xfId="778" xr:uid="{00000000-0005-0000-0000-00006E060000}"/>
    <cellStyle name="Обычный 52 2" xfId="1686" xr:uid="{00000000-0005-0000-0000-00006F060000}"/>
    <cellStyle name="Обычный 53" xfId="779" xr:uid="{00000000-0005-0000-0000-000070060000}"/>
    <cellStyle name="Обычный 53 2" xfId="1687" xr:uid="{00000000-0005-0000-0000-000071060000}"/>
    <cellStyle name="Обычный 54" xfId="780" xr:uid="{00000000-0005-0000-0000-000072060000}"/>
    <cellStyle name="Обычный 54 2" xfId="1688" xr:uid="{00000000-0005-0000-0000-000073060000}"/>
    <cellStyle name="Обычный 55" xfId="1689" xr:uid="{00000000-0005-0000-0000-000074060000}"/>
    <cellStyle name="Обычный 56" xfId="1690" xr:uid="{00000000-0005-0000-0000-000075060000}"/>
    <cellStyle name="Обычный 57" xfId="1691" xr:uid="{00000000-0005-0000-0000-000076060000}"/>
    <cellStyle name="Обычный 58" xfId="1692" xr:uid="{00000000-0005-0000-0000-000077060000}"/>
    <cellStyle name="Обычный 59" xfId="1693" xr:uid="{00000000-0005-0000-0000-000078060000}"/>
    <cellStyle name="Обычный 6" xfId="781" xr:uid="{00000000-0005-0000-0000-000079060000}"/>
    <cellStyle name="Обычный 6 2" xfId="782" xr:uid="{00000000-0005-0000-0000-00007A060000}"/>
    <cellStyle name="Обычный 6 2 2" xfId="1694" xr:uid="{00000000-0005-0000-0000-00007B060000}"/>
    <cellStyle name="Обычный 6 3" xfId="1695" xr:uid="{00000000-0005-0000-0000-00007C060000}"/>
    <cellStyle name="Обычный 6 4" xfId="1696" xr:uid="{00000000-0005-0000-0000-00007D060000}"/>
    <cellStyle name="Обычный 6_Баланс_газа_апарат_2011_2101" xfId="1697" xr:uid="{00000000-0005-0000-0000-00007E060000}"/>
    <cellStyle name="Обычный 60" xfId="1698" xr:uid="{00000000-0005-0000-0000-00007F060000}"/>
    <cellStyle name="Обычный 7" xfId="783" xr:uid="{00000000-0005-0000-0000-000080060000}"/>
    <cellStyle name="Обычный 7 2" xfId="1699" xr:uid="{00000000-0005-0000-0000-000081060000}"/>
    <cellStyle name="Обычный 8" xfId="784" xr:uid="{00000000-0005-0000-0000-000082060000}"/>
    <cellStyle name="Обычный 8 2" xfId="1700" xr:uid="{00000000-0005-0000-0000-000083060000}"/>
    <cellStyle name="Обычный 9" xfId="785" xr:uid="{00000000-0005-0000-0000-000084060000}"/>
    <cellStyle name="Обычный 9 2" xfId="1701" xr:uid="{00000000-0005-0000-0000-000085060000}"/>
    <cellStyle name="Обычный_Forec table IMF style 39" xfId="786" xr:uid="{00000000-0005-0000-0000-000086060000}"/>
    <cellStyle name="Обычный_OverAll Table 3" xfId="787" xr:uid="{00000000-0005-0000-0000-000087060000}"/>
    <cellStyle name="Підсумок" xfId="788" xr:uid="{00000000-0005-0000-0000-000088060000}"/>
    <cellStyle name="Підсумок 2" xfId="1702" xr:uid="{00000000-0005-0000-0000-000089060000}"/>
    <cellStyle name="Плохой 2" xfId="789" xr:uid="{00000000-0005-0000-0000-00008A060000}"/>
    <cellStyle name="Плохой 3" xfId="1703" xr:uid="{00000000-0005-0000-0000-00008B060000}"/>
    <cellStyle name="Плохой 4" xfId="1704" xr:uid="{00000000-0005-0000-0000-00008C060000}"/>
    <cellStyle name="Поганий" xfId="790" xr:uid="{00000000-0005-0000-0000-00008D060000}"/>
    <cellStyle name="Поганий 2" xfId="1705" xr:uid="{00000000-0005-0000-0000-00008E060000}"/>
    <cellStyle name="Пояснение 2" xfId="791" xr:uid="{00000000-0005-0000-0000-00008F060000}"/>
    <cellStyle name="Пояснение 3" xfId="1706" xr:uid="{00000000-0005-0000-0000-000090060000}"/>
    <cellStyle name="Пояснение 4" xfId="1707" xr:uid="{00000000-0005-0000-0000-000091060000}"/>
    <cellStyle name="Примечание 2" xfId="792" xr:uid="{00000000-0005-0000-0000-000092060000}"/>
    <cellStyle name="Примечание 3" xfId="1708" xr:uid="{00000000-0005-0000-0000-000093060000}"/>
    <cellStyle name="Примечание 4" xfId="793" xr:uid="{00000000-0005-0000-0000-000094060000}"/>
    <cellStyle name="Примітка" xfId="794" xr:uid="{00000000-0005-0000-0000-000095060000}"/>
    <cellStyle name="Примітка 2" xfId="1709" xr:uid="{00000000-0005-0000-0000-000096060000}"/>
    <cellStyle name="Процентный 2" xfId="795" xr:uid="{00000000-0005-0000-0000-000097060000}"/>
    <cellStyle name="Процентный 2 10" xfId="1710" xr:uid="{00000000-0005-0000-0000-000098060000}"/>
    <cellStyle name="Процентный 2 11" xfId="1711" xr:uid="{00000000-0005-0000-0000-000099060000}"/>
    <cellStyle name="Процентный 2 12" xfId="1712" xr:uid="{00000000-0005-0000-0000-00009A060000}"/>
    <cellStyle name="Процентный 2 13" xfId="1713" xr:uid="{00000000-0005-0000-0000-00009B060000}"/>
    <cellStyle name="Процентный 2 14" xfId="1714" xr:uid="{00000000-0005-0000-0000-00009C060000}"/>
    <cellStyle name="Процентный 2 15" xfId="1715" xr:uid="{00000000-0005-0000-0000-00009D060000}"/>
    <cellStyle name="Процентный 2 16" xfId="1716" xr:uid="{00000000-0005-0000-0000-00009E060000}"/>
    <cellStyle name="Процентный 2 2" xfId="796" xr:uid="{00000000-0005-0000-0000-00009F060000}"/>
    <cellStyle name="Процентный 2 3" xfId="797" xr:uid="{00000000-0005-0000-0000-0000A0060000}"/>
    <cellStyle name="Процентный 2 4" xfId="798" xr:uid="{00000000-0005-0000-0000-0000A1060000}"/>
    <cellStyle name="Процентный 2 5" xfId="799" xr:uid="{00000000-0005-0000-0000-0000A2060000}"/>
    <cellStyle name="Процентный 2 6" xfId="800" xr:uid="{00000000-0005-0000-0000-0000A3060000}"/>
    <cellStyle name="Процентный 2 7" xfId="801" xr:uid="{00000000-0005-0000-0000-0000A4060000}"/>
    <cellStyle name="Процентный 2 8" xfId="1717" xr:uid="{00000000-0005-0000-0000-0000A5060000}"/>
    <cellStyle name="Процентный 2 9" xfId="1718" xr:uid="{00000000-0005-0000-0000-0000A6060000}"/>
    <cellStyle name="Процентный 3" xfId="802" xr:uid="{00000000-0005-0000-0000-0000A7060000}"/>
    <cellStyle name="Процентный 4" xfId="819" xr:uid="{00000000-0005-0000-0000-0000A8060000}"/>
    <cellStyle name="Процентный 4 2" xfId="1719" xr:uid="{00000000-0005-0000-0000-0000A9060000}"/>
    <cellStyle name="Процентный 4 2 2" xfId="1720" xr:uid="{00000000-0005-0000-0000-0000AA060000}"/>
    <cellStyle name="Процентный 4 2 3" xfId="1721" xr:uid="{00000000-0005-0000-0000-0000AB060000}"/>
    <cellStyle name="Процентный 4 3" xfId="1722" xr:uid="{00000000-0005-0000-0000-0000AC060000}"/>
    <cellStyle name="Процентный 4 4" xfId="1723" xr:uid="{00000000-0005-0000-0000-0000AD060000}"/>
    <cellStyle name="Процентный 4 5" xfId="1724" xr:uid="{00000000-0005-0000-0000-0000AE060000}"/>
    <cellStyle name="Процентный 5" xfId="1725" xr:uid="{00000000-0005-0000-0000-0000AF060000}"/>
    <cellStyle name="Процентный 6" xfId="1726" xr:uid="{00000000-0005-0000-0000-0000B0060000}"/>
    <cellStyle name="Результат" xfId="803" xr:uid="{00000000-0005-0000-0000-0000B1060000}"/>
    <cellStyle name="Результат 2" xfId="1727" xr:uid="{00000000-0005-0000-0000-0000B2060000}"/>
    <cellStyle name="РівеньРядків_2 3" xfId="820" xr:uid="{00000000-0005-0000-0000-0000B3060000}"/>
    <cellStyle name="РівеньСтовпців_1 2" xfId="821" xr:uid="{00000000-0005-0000-0000-0000B4060000}"/>
    <cellStyle name="Связанная ячейка 2" xfId="804" xr:uid="{00000000-0005-0000-0000-0000B5060000}"/>
    <cellStyle name="Связанная ячейка 3" xfId="1728" xr:uid="{00000000-0005-0000-0000-0000B6060000}"/>
    <cellStyle name="Связанная ячейка 4" xfId="1729" xr:uid="{00000000-0005-0000-0000-0000B7060000}"/>
    <cellStyle name="Середній" xfId="805" xr:uid="{00000000-0005-0000-0000-0000B8060000}"/>
    <cellStyle name="Середній 2" xfId="1730" xr:uid="{00000000-0005-0000-0000-0000B9060000}"/>
    <cellStyle name="Стиль 1" xfId="806" xr:uid="{00000000-0005-0000-0000-0000BA060000}"/>
    <cellStyle name="Стиль 1 2" xfId="1731" xr:uid="{00000000-0005-0000-0000-0000BB060000}"/>
    <cellStyle name="Стиль 1 3" xfId="1732" xr:uid="{00000000-0005-0000-0000-0000BC060000}"/>
    <cellStyle name="Стиль 1 4" xfId="1733" xr:uid="{00000000-0005-0000-0000-0000BD060000}"/>
    <cellStyle name="Стиль 1 5" xfId="1734" xr:uid="{00000000-0005-0000-0000-0000BE060000}"/>
    <cellStyle name="Стиль 1 6" xfId="1735" xr:uid="{00000000-0005-0000-0000-0000BF060000}"/>
    <cellStyle name="Стиль 1 7" xfId="1736" xr:uid="{00000000-0005-0000-0000-0000C0060000}"/>
    <cellStyle name="ТЕКСТ" xfId="807" xr:uid="{00000000-0005-0000-0000-0000C1060000}"/>
    <cellStyle name="ТЕКСТ 2" xfId="1737" xr:uid="{00000000-0005-0000-0000-0000C2060000}"/>
    <cellStyle name="Текст попередження" xfId="808" xr:uid="{00000000-0005-0000-0000-0000C3060000}"/>
    <cellStyle name="Текст попередження 2" xfId="1738" xr:uid="{00000000-0005-0000-0000-0000C4060000}"/>
    <cellStyle name="Текст пояснення" xfId="809" xr:uid="{00000000-0005-0000-0000-0000C5060000}"/>
    <cellStyle name="Текст пояснення 2" xfId="1739" xr:uid="{00000000-0005-0000-0000-0000C6060000}"/>
    <cellStyle name="Текст предупреждения 2" xfId="810" xr:uid="{00000000-0005-0000-0000-0000C7060000}"/>
    <cellStyle name="Текст предупреждения 3" xfId="1740" xr:uid="{00000000-0005-0000-0000-0000C8060000}"/>
    <cellStyle name="Текст предупреждения 4" xfId="1741" xr:uid="{00000000-0005-0000-0000-0000C9060000}"/>
    <cellStyle name="Тысячи [0]_1.62" xfId="1742" xr:uid="{00000000-0005-0000-0000-0000CA060000}"/>
    <cellStyle name="Тысячи_1.62" xfId="1743" xr:uid="{00000000-0005-0000-0000-0000CB060000}"/>
    <cellStyle name="УровеньСтолб_1_Структура державного боргу" xfId="1744" xr:uid="{00000000-0005-0000-0000-0000CC060000}"/>
    <cellStyle name="УровеньСтрок_1_Структура державного боргу" xfId="1745" xr:uid="{00000000-0005-0000-0000-0000CD060000}"/>
    <cellStyle name="ФИКСИРОВАННЫЙ" xfId="811" xr:uid="{00000000-0005-0000-0000-0000CE060000}"/>
    <cellStyle name="Финансовый 2" xfId="812" xr:uid="{00000000-0005-0000-0000-0000CF060000}"/>
    <cellStyle name="Финансовый 2 10" xfId="1746" xr:uid="{00000000-0005-0000-0000-0000D0060000}"/>
    <cellStyle name="Финансовый 2 10 2" xfId="1747" xr:uid="{00000000-0005-0000-0000-0000D1060000}"/>
    <cellStyle name="Финансовый 2 10 3" xfId="1748" xr:uid="{00000000-0005-0000-0000-0000D2060000}"/>
    <cellStyle name="Финансовый 2 11" xfId="1749" xr:uid="{00000000-0005-0000-0000-0000D3060000}"/>
    <cellStyle name="Финансовый 2 11 2" xfId="1750" xr:uid="{00000000-0005-0000-0000-0000D4060000}"/>
    <cellStyle name="Финансовый 2 11 3" xfId="1751" xr:uid="{00000000-0005-0000-0000-0000D5060000}"/>
    <cellStyle name="Финансовый 2 12" xfId="1752" xr:uid="{00000000-0005-0000-0000-0000D6060000}"/>
    <cellStyle name="Финансовый 2 12 2" xfId="1753" xr:uid="{00000000-0005-0000-0000-0000D7060000}"/>
    <cellStyle name="Финансовый 2 12 3" xfId="1754" xr:uid="{00000000-0005-0000-0000-0000D8060000}"/>
    <cellStyle name="Финансовый 2 13" xfId="1755" xr:uid="{00000000-0005-0000-0000-0000D9060000}"/>
    <cellStyle name="Финансовый 2 13 2" xfId="1756" xr:uid="{00000000-0005-0000-0000-0000DA060000}"/>
    <cellStyle name="Финансовый 2 13 3" xfId="1757" xr:uid="{00000000-0005-0000-0000-0000DB060000}"/>
    <cellStyle name="Финансовый 2 14" xfId="1758" xr:uid="{00000000-0005-0000-0000-0000DC060000}"/>
    <cellStyle name="Финансовый 2 14 2" xfId="1759" xr:uid="{00000000-0005-0000-0000-0000DD060000}"/>
    <cellStyle name="Финансовый 2 14 3" xfId="1760" xr:uid="{00000000-0005-0000-0000-0000DE060000}"/>
    <cellStyle name="Финансовый 2 15" xfId="1761" xr:uid="{00000000-0005-0000-0000-0000DF060000}"/>
    <cellStyle name="Финансовый 2 15 2" xfId="1762" xr:uid="{00000000-0005-0000-0000-0000E0060000}"/>
    <cellStyle name="Финансовый 2 15 3" xfId="1763" xr:uid="{00000000-0005-0000-0000-0000E1060000}"/>
    <cellStyle name="Финансовый 2 16" xfId="1764" xr:uid="{00000000-0005-0000-0000-0000E2060000}"/>
    <cellStyle name="Финансовый 2 16 2" xfId="1765" xr:uid="{00000000-0005-0000-0000-0000E3060000}"/>
    <cellStyle name="Финансовый 2 16 3" xfId="1766" xr:uid="{00000000-0005-0000-0000-0000E4060000}"/>
    <cellStyle name="Финансовый 2 17" xfId="1767" xr:uid="{00000000-0005-0000-0000-0000E5060000}"/>
    <cellStyle name="Финансовый 2 17 2" xfId="1768" xr:uid="{00000000-0005-0000-0000-0000E6060000}"/>
    <cellStyle name="Финансовый 2 17 3" xfId="1769" xr:uid="{00000000-0005-0000-0000-0000E7060000}"/>
    <cellStyle name="Финансовый 2 18" xfId="1770" xr:uid="{00000000-0005-0000-0000-0000E8060000}"/>
    <cellStyle name="Финансовый 2 19" xfId="1771" xr:uid="{00000000-0005-0000-0000-0000E9060000}"/>
    <cellStyle name="Финансовый 2 2" xfId="1772" xr:uid="{00000000-0005-0000-0000-0000EA060000}"/>
    <cellStyle name="Финансовый 2 2 2" xfId="1773" xr:uid="{00000000-0005-0000-0000-0000EB060000}"/>
    <cellStyle name="Финансовый 2 2 3" xfId="1774" xr:uid="{00000000-0005-0000-0000-0000EC060000}"/>
    <cellStyle name="Финансовый 2 20" xfId="1775" xr:uid="{00000000-0005-0000-0000-0000ED060000}"/>
    <cellStyle name="Финансовый 2 3" xfId="1776" xr:uid="{00000000-0005-0000-0000-0000EE060000}"/>
    <cellStyle name="Финансовый 2 3 2" xfId="1777" xr:uid="{00000000-0005-0000-0000-0000EF060000}"/>
    <cellStyle name="Финансовый 2 3 3" xfId="1778" xr:uid="{00000000-0005-0000-0000-0000F0060000}"/>
    <cellStyle name="Финансовый 2 4" xfId="1779" xr:uid="{00000000-0005-0000-0000-0000F1060000}"/>
    <cellStyle name="Финансовый 2 4 2" xfId="1780" xr:uid="{00000000-0005-0000-0000-0000F2060000}"/>
    <cellStyle name="Финансовый 2 4 3" xfId="1781" xr:uid="{00000000-0005-0000-0000-0000F3060000}"/>
    <cellStyle name="Финансовый 2 5" xfId="1782" xr:uid="{00000000-0005-0000-0000-0000F4060000}"/>
    <cellStyle name="Финансовый 2 5 2" xfId="1783" xr:uid="{00000000-0005-0000-0000-0000F5060000}"/>
    <cellStyle name="Финансовый 2 5 3" xfId="1784" xr:uid="{00000000-0005-0000-0000-0000F6060000}"/>
    <cellStyle name="Финансовый 2 6" xfId="1785" xr:uid="{00000000-0005-0000-0000-0000F7060000}"/>
    <cellStyle name="Финансовый 2 6 2" xfId="1786" xr:uid="{00000000-0005-0000-0000-0000F8060000}"/>
    <cellStyle name="Финансовый 2 6 3" xfId="1787" xr:uid="{00000000-0005-0000-0000-0000F9060000}"/>
    <cellStyle name="Финансовый 2 7" xfId="1788" xr:uid="{00000000-0005-0000-0000-0000FA060000}"/>
    <cellStyle name="Финансовый 2 7 2" xfId="1789" xr:uid="{00000000-0005-0000-0000-0000FB060000}"/>
    <cellStyle name="Финансовый 2 7 3" xfId="1790" xr:uid="{00000000-0005-0000-0000-0000FC060000}"/>
    <cellStyle name="Финансовый 2 8" xfId="1791" xr:uid="{00000000-0005-0000-0000-0000FD060000}"/>
    <cellStyle name="Финансовый 2 8 2" xfId="1792" xr:uid="{00000000-0005-0000-0000-0000FE060000}"/>
    <cellStyle name="Финансовый 2 8 3" xfId="1793" xr:uid="{00000000-0005-0000-0000-0000FF060000}"/>
    <cellStyle name="Финансовый 2 9" xfId="1794" xr:uid="{00000000-0005-0000-0000-000000070000}"/>
    <cellStyle name="Финансовый 2 9 2" xfId="1795" xr:uid="{00000000-0005-0000-0000-000001070000}"/>
    <cellStyle name="Финансовый 2 9 3" xfId="1796" xr:uid="{00000000-0005-0000-0000-000002070000}"/>
    <cellStyle name="Финансовый 3" xfId="816" xr:uid="{00000000-0005-0000-0000-000003070000}"/>
    <cellStyle name="Финансовый 3 2" xfId="1797" xr:uid="{00000000-0005-0000-0000-000004070000}"/>
    <cellStyle name="Финансовый 4" xfId="1798" xr:uid="{00000000-0005-0000-0000-000005070000}"/>
    <cellStyle name="Финансовый 4 2" xfId="1799" xr:uid="{00000000-0005-0000-0000-000006070000}"/>
    <cellStyle name="Финансовый 4 2 2" xfId="1800" xr:uid="{00000000-0005-0000-0000-000007070000}"/>
    <cellStyle name="Финансовый 4 2 3" xfId="1801" xr:uid="{00000000-0005-0000-0000-000008070000}"/>
    <cellStyle name="Финансовый 4 2 4" xfId="1802" xr:uid="{00000000-0005-0000-0000-000009070000}"/>
    <cellStyle name="Финансовый 4 3" xfId="1803" xr:uid="{00000000-0005-0000-0000-00000A070000}"/>
    <cellStyle name="Финансовый 4 3 2" xfId="1804" xr:uid="{00000000-0005-0000-0000-00000B070000}"/>
    <cellStyle name="Финансовый 4 3 3" xfId="1805" xr:uid="{00000000-0005-0000-0000-00000C070000}"/>
    <cellStyle name="Финансовый 5" xfId="1806" xr:uid="{00000000-0005-0000-0000-00000D070000}"/>
    <cellStyle name="Финансовый 5 2" xfId="1807" xr:uid="{00000000-0005-0000-0000-00000E070000}"/>
    <cellStyle name="Финансовый 5 3" xfId="1808" xr:uid="{00000000-0005-0000-0000-00000F070000}"/>
    <cellStyle name="Финансовый 6" xfId="1809" xr:uid="{00000000-0005-0000-0000-000010070000}"/>
    <cellStyle name="Финансовый 7" xfId="1810" xr:uid="{00000000-0005-0000-0000-000011070000}"/>
    <cellStyle name="Финансовый 8" xfId="1811" xr:uid="{00000000-0005-0000-0000-000012070000}"/>
    <cellStyle name="Финансовый 9" xfId="1812" xr:uid="{00000000-0005-0000-0000-000013070000}"/>
    <cellStyle name="Фᦸнансовый" xfId="813" xr:uid="{00000000-0005-0000-0000-000014070000}"/>
    <cellStyle name="Хороший 2" xfId="814" xr:uid="{00000000-0005-0000-0000-000015070000}"/>
    <cellStyle name="Хороший 3" xfId="1813" xr:uid="{00000000-0005-0000-0000-000016070000}"/>
    <cellStyle name="Хороший 4" xfId="1814" xr:uid="{00000000-0005-0000-0000-000017070000}"/>
    <cellStyle name="числовой" xfId="1815" xr:uid="{00000000-0005-0000-0000-000018070000}"/>
    <cellStyle name="Шапка" xfId="815" xr:uid="{00000000-0005-0000-0000-000019070000}"/>
    <cellStyle name="Ю" xfId="1816" xr:uid="{00000000-0005-0000-0000-00001A070000}"/>
    <cellStyle name="Ю-FreeSet_10" xfId="1817" xr:uid="{00000000-0005-0000-0000-00001B070000}"/>
  </cellStyles>
  <dxfs count="0"/>
  <tableStyles count="0" defaultTableStyle="TableStyleMedium2" defaultPivotStyle="PivotStyleLight16"/>
  <colors>
    <mruColors>
      <color rgb="FFC4D79B"/>
      <color rgb="FFD8E4BC"/>
      <color rgb="FF005B2B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9525</xdr:colOff>
      <xdr:row>10</xdr:row>
      <xdr:rowOff>28575</xdr:rowOff>
    </xdr:from>
    <xdr:to>
      <xdr:col>7</xdr:col>
      <xdr:colOff>0</xdr:colOff>
      <xdr:row>10</xdr:row>
      <xdr:rowOff>28575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5629275" y="1057275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7650</xdr:colOff>
      <xdr:row>7</xdr:row>
      <xdr:rowOff>9525</xdr:rowOff>
    </xdr:from>
    <xdr:to>
      <xdr:col>5</xdr:col>
      <xdr:colOff>0</xdr:colOff>
      <xdr:row>9</xdr:row>
      <xdr:rowOff>190500</xdr:rowOff>
    </xdr:to>
    <xdr:cxnSp macro="">
      <xdr:nvCxnSpPr>
        <xdr:cNvPr id="28" name="Прямая со стрелкой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2333625" y="1495425"/>
          <a:ext cx="1981200" cy="6381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indexed="50"/>
  </sheetPr>
  <dimension ref="A1:K14"/>
  <sheetViews>
    <sheetView showGridLines="0" showOutlineSymbols="0" zoomScale="80" zoomScaleNormal="80" zoomScaleSheetLayoutView="130" workbookViewId="0">
      <selection activeCell="H10" sqref="H10:H11"/>
    </sheetView>
  </sheetViews>
  <sheetFormatPr baseColWidth="10" defaultColWidth="9.3984375" defaultRowHeight="13"/>
  <cols>
    <col min="1" max="1" width="8.796875" style="1" customWidth="1"/>
    <col min="2" max="3" width="13.796875" style="4" customWidth="1"/>
    <col min="4" max="4" width="12.796875" style="4" customWidth="1"/>
    <col min="5" max="5" width="20.796875" style="4" customWidth="1"/>
    <col min="6" max="6" width="11.796875" style="4" customWidth="1"/>
    <col min="7" max="8" width="5.796875" style="4" customWidth="1"/>
    <col min="9" max="9" width="35.796875" style="4" customWidth="1"/>
    <col min="10" max="10" width="24" style="4" customWidth="1"/>
    <col min="11" max="16384" width="9.3984375" style="1"/>
  </cols>
  <sheetData>
    <row r="1" spans="1:11" ht="14" customHeight="1">
      <c r="A1" s="5">
        <v>1</v>
      </c>
    </row>
    <row r="2" spans="1:11" s="26" customFormat="1" ht="14" customHeight="1">
      <c r="B2" s="27"/>
      <c r="C2" s="27"/>
      <c r="D2" s="27"/>
      <c r="E2" s="27"/>
      <c r="F2" s="31"/>
      <c r="G2" s="29"/>
      <c r="H2" s="29"/>
      <c r="I2" s="30"/>
      <c r="J2" s="28"/>
      <c r="K2" s="1"/>
    </row>
    <row r="3" spans="1:11" ht="18" customHeight="1">
      <c r="A3" s="38" t="s">
        <v>0</v>
      </c>
      <c r="B3" s="6"/>
      <c r="C3" s="6"/>
      <c r="D3" s="6"/>
      <c r="E3" s="6"/>
      <c r="F3" s="31"/>
      <c r="G3" s="6"/>
    </row>
    <row r="4" spans="1:11" ht="18" customHeight="1" thickBot="1">
      <c r="A4" s="38" t="s">
        <v>1</v>
      </c>
      <c r="B4" s="6"/>
      <c r="C4" s="6"/>
      <c r="D4" s="6"/>
      <c r="E4" s="6"/>
      <c r="F4" s="31"/>
      <c r="G4" s="6"/>
    </row>
    <row r="5" spans="1:11" ht="18" customHeight="1" thickTop="1">
      <c r="A5" s="25"/>
      <c r="B5" s="48" t="str">
        <f>IF($A$1=1,"ІНДЕКС ВИРОБНИЦТВА БАЗОВИХ ГАЛУЗЕЙ","INDEX OF KEY SECTORS OUTPUT")</f>
        <v>ІНДЕКС ВИРОБНИЦТВА БАЗОВИХ ГАЛУЗЕЙ</v>
      </c>
      <c r="C5" s="49"/>
      <c r="D5" s="49"/>
      <c r="E5" s="50"/>
      <c r="F5" s="31"/>
      <c r="G5" s="6"/>
      <c r="K5" s="2"/>
    </row>
    <row r="6" spans="1:11" ht="18" customHeight="1">
      <c r="A6" s="25"/>
      <c r="B6" s="51"/>
      <c r="C6" s="52"/>
      <c r="D6" s="52"/>
      <c r="E6" s="53"/>
      <c r="F6" s="31"/>
      <c r="G6" s="6"/>
    </row>
    <row r="7" spans="1:11" ht="18" customHeight="1" thickBot="1">
      <c r="A7" s="25"/>
      <c r="B7" s="54"/>
      <c r="C7" s="55"/>
      <c r="D7" s="55"/>
      <c r="E7" s="56"/>
      <c r="F7" s="31"/>
      <c r="G7" s="6"/>
    </row>
    <row r="8" spans="1:11" ht="18" customHeight="1" thickTop="1">
      <c r="A8" s="25"/>
      <c r="B8" s="6"/>
      <c r="C8" s="6"/>
      <c r="D8" s="6"/>
      <c r="E8" s="6"/>
      <c r="F8" s="31"/>
      <c r="G8" s="6"/>
    </row>
    <row r="9" spans="1:11" ht="18" customHeight="1" thickBot="1">
      <c r="A9" s="25"/>
      <c r="B9" s="6"/>
      <c r="C9" s="6"/>
      <c r="D9" s="6"/>
      <c r="E9" s="6"/>
      <c r="F9" s="31"/>
      <c r="G9" s="34"/>
      <c r="K9" s="2"/>
    </row>
    <row r="10" spans="1:11" ht="18" customHeight="1" thickTop="1">
      <c r="A10" s="25"/>
      <c r="B10" s="6"/>
      <c r="C10" s="6"/>
      <c r="D10" s="6"/>
      <c r="F10" s="46" t="str">
        <f>IF($A$1=1,"Місяць","Month")</f>
        <v>Місяць</v>
      </c>
      <c r="G10" s="11"/>
      <c r="H10" s="61">
        <v>1</v>
      </c>
      <c r="I10" s="57" t="str">
        <f>IF($A$1=1,"ІВБГ, до відповідного місяця попереднього року, %","IKSO, to corresponding month of the previous year, %")</f>
        <v>ІВБГ, до відповідного місяця попереднього року, %</v>
      </c>
      <c r="J10" s="58"/>
      <c r="K10" s="2"/>
    </row>
    <row r="11" spans="1:11" ht="18" customHeight="1" thickBot="1">
      <c r="A11" s="25"/>
      <c r="B11" s="6"/>
      <c r="C11" s="6"/>
      <c r="D11" s="6"/>
      <c r="F11" s="47"/>
      <c r="G11" s="12"/>
      <c r="H11" s="62"/>
      <c r="I11" s="59"/>
      <c r="J11" s="60"/>
      <c r="K11" s="2"/>
    </row>
    <row r="12" spans="1:11" ht="18" customHeight="1" thickTop="1">
      <c r="A12" s="25"/>
      <c r="B12" s="6"/>
      <c r="C12" s="6"/>
      <c r="D12" s="6"/>
      <c r="F12" s="31"/>
      <c r="G12" s="13"/>
      <c r="K12" s="3"/>
    </row>
    <row r="13" spans="1:11" s="2" customFormat="1" ht="18" customHeight="1">
      <c r="B13" s="7"/>
      <c r="C13" s="7"/>
      <c r="D13" s="7"/>
      <c r="F13" s="35"/>
      <c r="G13" s="9"/>
      <c r="H13" s="36"/>
      <c r="I13" s="37"/>
      <c r="J13" s="20"/>
      <c r="K13" s="1"/>
    </row>
    <row r="14" spans="1:11" ht="18" customHeight="1">
      <c r="B14" s="8"/>
      <c r="C14" s="8"/>
      <c r="D14" s="8"/>
      <c r="E14" s="8"/>
      <c r="F14" s="31"/>
      <c r="G14" s="10"/>
    </row>
  </sheetData>
  <mergeCells count="4">
    <mergeCell ref="F10:F11"/>
    <mergeCell ref="B5:E7"/>
    <mergeCell ref="I10:J11"/>
    <mergeCell ref="H10:H11"/>
  </mergeCells>
  <phoneticPr fontId="18" type="noConversion"/>
  <hyperlinks>
    <hyperlink ref="H10" location="'1'!A1" display="1" xr:uid="{00000000-0004-0000-0000-000000000000}"/>
  </hyperlinks>
  <printOptions horizontalCentered="1" verticalCentered="1"/>
  <pageMargins left="0.78740157480314965" right="0.39370078740157483" top="0.78740157480314965" bottom="0.78740157480314965" header="0.15748031496062992" footer="0.19685039370078741"/>
  <pageSetup paperSize="9" scale="80" orientation="landscape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CU12"/>
  <sheetViews>
    <sheetView showGridLines="0" tabSelected="1" workbookViewId="0">
      <pane xSplit="2" ySplit="3" topLeftCell="CJ4" activePane="bottomRight" state="frozen"/>
      <selection activeCell="B30" sqref="B30"/>
      <selection pane="topRight" activeCell="B30" sqref="B30"/>
      <selection pane="bottomLeft" activeCell="B30" sqref="B30"/>
      <selection pane="bottomRight" activeCell="CL3" sqref="CL3"/>
    </sheetView>
  </sheetViews>
  <sheetFormatPr baseColWidth="10" defaultColWidth="9" defaultRowHeight="14"/>
  <cols>
    <col min="1" max="1" width="9" customWidth="1"/>
    <col min="2" max="2" width="45.796875" customWidth="1"/>
    <col min="3" max="3" width="12.3984375" style="16" customWidth="1"/>
    <col min="4" max="22" width="10.796875" style="16" customWidth="1"/>
    <col min="23" max="27" width="10.796875" style="19" customWidth="1"/>
    <col min="28" max="37" width="9" bestFit="1" customWidth="1"/>
    <col min="38" max="38" width="9.3984375" bestFit="1" customWidth="1"/>
    <col min="39" max="39" width="9" bestFit="1" customWidth="1"/>
    <col min="40" max="40" width="9.19921875" bestFit="1" customWidth="1"/>
    <col min="41" max="41" width="9" bestFit="1" customWidth="1"/>
    <col min="42" max="42" width="9.19921875" bestFit="1" customWidth="1"/>
    <col min="43" max="47" width="9" bestFit="1" customWidth="1"/>
    <col min="48" max="48" width="9.19921875" bestFit="1" customWidth="1"/>
    <col min="49" max="50" width="9" bestFit="1" customWidth="1"/>
    <col min="51" max="56" width="9.59765625" bestFit="1" customWidth="1"/>
    <col min="57" max="57" width="10.3984375" bestFit="1" customWidth="1"/>
    <col min="58" max="59" width="9.59765625" bestFit="1" customWidth="1"/>
    <col min="60" max="60" width="10.59765625" bestFit="1" customWidth="1"/>
    <col min="61" max="61" width="9.59765625" bestFit="1" customWidth="1"/>
  </cols>
  <sheetData>
    <row r="1" spans="1:99" ht="14.25" customHeight="1">
      <c r="A1" s="14" t="str">
        <f>IF('0'!A1=1,"до змісту","to title")</f>
        <v>до змісту</v>
      </c>
      <c r="B1" s="15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99" ht="15.75" customHeight="1">
      <c r="A2" s="63"/>
      <c r="B2" s="63"/>
      <c r="C2" s="18">
        <v>41640</v>
      </c>
      <c r="D2" s="18">
        <v>41671</v>
      </c>
      <c r="E2" s="18">
        <v>41699</v>
      </c>
      <c r="F2" s="18">
        <v>41730</v>
      </c>
      <c r="G2" s="18">
        <v>41760</v>
      </c>
      <c r="H2" s="18">
        <v>41791</v>
      </c>
      <c r="I2" s="18">
        <v>41821</v>
      </c>
      <c r="J2" s="18">
        <v>41852</v>
      </c>
      <c r="K2" s="18">
        <v>41883</v>
      </c>
      <c r="L2" s="18">
        <v>41913</v>
      </c>
      <c r="M2" s="18">
        <v>41944</v>
      </c>
      <c r="N2" s="18">
        <v>41974</v>
      </c>
      <c r="O2" s="18">
        <v>42005</v>
      </c>
      <c r="P2" s="18">
        <v>42036</v>
      </c>
      <c r="Q2" s="18">
        <v>42064</v>
      </c>
      <c r="R2" s="18">
        <v>42095</v>
      </c>
      <c r="S2" s="18">
        <v>42125</v>
      </c>
      <c r="T2" s="18">
        <v>42156</v>
      </c>
      <c r="U2" s="23">
        <v>42186</v>
      </c>
      <c r="V2" s="18">
        <v>42217</v>
      </c>
      <c r="W2" s="18">
        <v>42248</v>
      </c>
      <c r="X2" s="18">
        <v>42278</v>
      </c>
      <c r="Y2" s="18">
        <v>42309</v>
      </c>
      <c r="Z2" s="18">
        <v>42339</v>
      </c>
      <c r="AA2" s="18">
        <v>42370</v>
      </c>
      <c r="AB2" s="18">
        <v>42401</v>
      </c>
      <c r="AC2" s="18">
        <v>42430</v>
      </c>
      <c r="AD2" s="18">
        <v>42461</v>
      </c>
      <c r="AE2" s="18">
        <v>42491</v>
      </c>
      <c r="AF2" s="18">
        <v>42522</v>
      </c>
      <c r="AG2" s="18">
        <v>42552</v>
      </c>
      <c r="AH2" s="18">
        <v>42583</v>
      </c>
      <c r="AI2" s="18">
        <v>42614</v>
      </c>
      <c r="AJ2" s="18">
        <v>42644</v>
      </c>
      <c r="AK2" s="18">
        <v>42675</v>
      </c>
      <c r="AL2" s="18">
        <v>42705</v>
      </c>
      <c r="AM2" s="18">
        <v>42736</v>
      </c>
      <c r="AN2" s="18">
        <v>42767</v>
      </c>
      <c r="AO2" s="18">
        <v>42795</v>
      </c>
      <c r="AP2" s="18">
        <v>42826</v>
      </c>
      <c r="AQ2" s="18">
        <v>42856</v>
      </c>
      <c r="AR2" s="18">
        <v>42887</v>
      </c>
      <c r="AS2" s="18">
        <v>42917</v>
      </c>
      <c r="AT2" s="18">
        <v>42948</v>
      </c>
      <c r="AU2" s="18">
        <v>42979</v>
      </c>
      <c r="AV2" s="18">
        <v>43009</v>
      </c>
      <c r="AW2" s="18">
        <v>43040</v>
      </c>
      <c r="AX2" s="18">
        <v>43070</v>
      </c>
      <c r="AY2" s="18">
        <v>43101</v>
      </c>
      <c r="AZ2" s="18">
        <v>43132</v>
      </c>
      <c r="BA2" s="18">
        <v>43160</v>
      </c>
      <c r="BB2" s="18">
        <v>43191</v>
      </c>
      <c r="BC2" s="18">
        <v>43221</v>
      </c>
      <c r="BD2" s="18">
        <v>43252</v>
      </c>
      <c r="BE2" s="18">
        <v>43282</v>
      </c>
      <c r="BF2" s="18">
        <v>43313</v>
      </c>
      <c r="BG2" s="18">
        <v>43344</v>
      </c>
      <c r="BH2" s="18">
        <v>43374</v>
      </c>
      <c r="BI2" s="18">
        <v>43405</v>
      </c>
      <c r="BJ2" s="18">
        <v>43435</v>
      </c>
      <c r="BK2" s="18">
        <v>43466</v>
      </c>
      <c r="BL2" s="18">
        <v>43497</v>
      </c>
      <c r="BM2" s="18">
        <v>43525</v>
      </c>
      <c r="BN2" s="18">
        <v>43556</v>
      </c>
      <c r="BO2" s="18">
        <v>43586</v>
      </c>
      <c r="BP2" s="18">
        <v>43617</v>
      </c>
      <c r="BQ2" s="18">
        <v>43647</v>
      </c>
      <c r="BR2" s="18">
        <v>43678</v>
      </c>
      <c r="BS2" s="18">
        <v>43709</v>
      </c>
      <c r="BT2" s="18">
        <v>43739</v>
      </c>
      <c r="BU2" s="18">
        <v>43770</v>
      </c>
      <c r="BV2" s="18">
        <v>43800</v>
      </c>
      <c r="BW2" s="18">
        <v>43831</v>
      </c>
      <c r="BX2" s="18">
        <v>43862</v>
      </c>
      <c r="BY2" s="18">
        <v>43891</v>
      </c>
      <c r="BZ2" s="18">
        <v>43922</v>
      </c>
      <c r="CA2" s="18">
        <v>43952</v>
      </c>
      <c r="CB2" s="18">
        <v>43983</v>
      </c>
      <c r="CC2" s="18">
        <v>44013</v>
      </c>
      <c r="CD2" s="18">
        <v>44044</v>
      </c>
      <c r="CE2" s="18">
        <v>44075</v>
      </c>
      <c r="CF2" s="18">
        <v>44105</v>
      </c>
      <c r="CG2" s="18">
        <v>44136</v>
      </c>
      <c r="CH2" s="18">
        <v>44166</v>
      </c>
      <c r="CI2" s="18">
        <v>44197</v>
      </c>
      <c r="CJ2" s="18">
        <v>44228</v>
      </c>
      <c r="CK2" s="18">
        <v>44256</v>
      </c>
      <c r="CL2" s="18">
        <v>44287</v>
      </c>
      <c r="CM2" s="18">
        <v>44317</v>
      </c>
      <c r="CN2" s="18">
        <v>44348</v>
      </c>
      <c r="CO2" s="18">
        <v>44378</v>
      </c>
      <c r="CP2" s="18">
        <v>44409</v>
      </c>
      <c r="CQ2" s="18">
        <v>44440</v>
      </c>
      <c r="CR2" s="18">
        <v>44470</v>
      </c>
      <c r="CS2" s="18">
        <v>44501</v>
      </c>
      <c r="CT2" s="18">
        <v>44531</v>
      </c>
      <c r="CU2" s="18">
        <v>44562</v>
      </c>
    </row>
    <row r="3" spans="1:99" s="33" customFormat="1" ht="35.25" customHeight="1">
      <c r="A3" s="64" t="str">
        <f>IF('0'!$A$1=1,"ІВБГ, до відповідного місяця попереднього року, %*","IKSO, to corresponding month of the previous year, %*")</f>
        <v>ІВБГ, до відповідного місяця попереднього року, %*</v>
      </c>
      <c r="B3" s="64" t="str">
        <f>IF($A$1=1,"Обсяг ВБР (кумулятивно), млн. грн.","Volume of PCW (cumulative), mln. UAH")</f>
        <v>Volume of PCW (cumulative), mln. UAH</v>
      </c>
      <c r="C3" s="32">
        <v>-0.2</v>
      </c>
      <c r="D3" s="32">
        <v>-1</v>
      </c>
      <c r="E3" s="32">
        <v>-7</v>
      </c>
      <c r="F3" s="32">
        <v>-0.5</v>
      </c>
      <c r="G3" s="32">
        <v>-7.1</v>
      </c>
      <c r="H3" s="32">
        <v>-10.4</v>
      </c>
      <c r="I3" s="32">
        <v>-7.7</v>
      </c>
      <c r="J3" s="32">
        <v>-12.9</v>
      </c>
      <c r="K3" s="32">
        <v>-1</v>
      </c>
      <c r="L3" s="32">
        <v>-19</v>
      </c>
      <c r="M3" s="32">
        <v>-18.8</v>
      </c>
      <c r="N3" s="32">
        <v>-25.8</v>
      </c>
      <c r="O3" s="32">
        <v>-18</v>
      </c>
      <c r="P3" s="32">
        <v>-16.7</v>
      </c>
      <c r="Q3" s="32">
        <v>-19.3</v>
      </c>
      <c r="R3" s="32">
        <v>-20.8</v>
      </c>
      <c r="S3" s="32">
        <v>-15.1</v>
      </c>
      <c r="T3" s="32">
        <v>-16.3</v>
      </c>
      <c r="U3" s="32">
        <v>-8.6</v>
      </c>
      <c r="V3" s="32">
        <v>-7.9</v>
      </c>
      <c r="W3" s="32">
        <v>-7.6</v>
      </c>
      <c r="X3" s="32">
        <v>-4.5999999999999996</v>
      </c>
      <c r="Y3" s="32">
        <v>-10.1</v>
      </c>
      <c r="Z3" s="32">
        <v>-3.5</v>
      </c>
      <c r="AA3" s="32">
        <v>-2.1</v>
      </c>
      <c r="AB3" s="32">
        <v>3.3</v>
      </c>
      <c r="AC3" s="32">
        <v>5.6</v>
      </c>
      <c r="AD3" s="32">
        <v>3</v>
      </c>
      <c r="AE3" s="32">
        <v>3.5</v>
      </c>
      <c r="AF3" s="32">
        <v>3.3</v>
      </c>
      <c r="AG3" s="32">
        <v>1.6</v>
      </c>
      <c r="AH3" s="32">
        <v>3.9</v>
      </c>
      <c r="AI3" s="32">
        <v>6.7</v>
      </c>
      <c r="AJ3" s="32">
        <v>7.8</v>
      </c>
      <c r="AK3" s="32">
        <v>10.8</v>
      </c>
      <c r="AL3" s="32">
        <v>15.3</v>
      </c>
      <c r="AM3" s="32">
        <v>6.7</v>
      </c>
      <c r="AN3" s="32">
        <v>-1.2</v>
      </c>
      <c r="AO3" s="32">
        <v>4.4000000000000004</v>
      </c>
      <c r="AP3" s="32">
        <v>-0.3</v>
      </c>
      <c r="AQ3" s="32">
        <v>5.2</v>
      </c>
      <c r="AR3" s="32">
        <v>5.8</v>
      </c>
      <c r="AS3" s="32">
        <v>1.7</v>
      </c>
      <c r="AT3" s="32">
        <v>5.7</v>
      </c>
      <c r="AU3" s="32">
        <v>1.1000000000000001</v>
      </c>
      <c r="AV3" s="32">
        <v>-1.6</v>
      </c>
      <c r="AW3" s="32">
        <v>0.7</v>
      </c>
      <c r="AX3" s="32">
        <v>5.5</v>
      </c>
      <c r="AY3" s="32">
        <v>4.3</v>
      </c>
      <c r="AZ3" s="32">
        <v>4.5</v>
      </c>
      <c r="BA3" s="32">
        <v>2.8</v>
      </c>
      <c r="BB3" s="32">
        <v>6.1</v>
      </c>
      <c r="BC3" s="32">
        <v>2.2000000000000002</v>
      </c>
      <c r="BD3" s="32">
        <v>7.5</v>
      </c>
      <c r="BE3" s="32">
        <v>-0.6</v>
      </c>
      <c r="BF3" s="32">
        <v>3.7</v>
      </c>
      <c r="BG3" s="32">
        <v>5.3</v>
      </c>
      <c r="BH3" s="32">
        <v>13.3</v>
      </c>
      <c r="BI3" s="32">
        <v>2</v>
      </c>
      <c r="BJ3" s="32">
        <v>2</v>
      </c>
      <c r="BK3" s="32">
        <v>1.4</v>
      </c>
      <c r="BL3" s="32">
        <v>1.4</v>
      </c>
      <c r="BM3" s="32">
        <v>3.7</v>
      </c>
      <c r="BN3" s="32">
        <v>5.3</v>
      </c>
      <c r="BO3" s="32">
        <v>3.9</v>
      </c>
      <c r="BP3" s="32">
        <v>4.2</v>
      </c>
      <c r="BQ3" s="32">
        <v>9</v>
      </c>
      <c r="BR3" s="32">
        <v>-2.4</v>
      </c>
      <c r="BS3" s="32">
        <v>5.0999999999999996</v>
      </c>
      <c r="BT3" s="32">
        <v>-3.4</v>
      </c>
      <c r="BU3" s="32">
        <v>-2.6</v>
      </c>
      <c r="BV3" s="32">
        <v>-2.2000000000000002</v>
      </c>
      <c r="BW3" s="32">
        <v>-2.6970843764133994</v>
      </c>
      <c r="BX3" s="32">
        <v>-0.37120534607155758</v>
      </c>
      <c r="BY3" s="32">
        <v>-5.7379007936678406</v>
      </c>
      <c r="BZ3" s="32">
        <v>-14.770712001025473</v>
      </c>
      <c r="CA3" s="32">
        <v>-8.6611448298279861</v>
      </c>
      <c r="CB3" s="32">
        <v>-9.1153195463795029</v>
      </c>
      <c r="CC3" s="32">
        <v>-4.3921892412310104</v>
      </c>
      <c r="CD3" s="32">
        <v>-1.4008010682537297</v>
      </c>
      <c r="CE3" s="32">
        <v>-6.5566744412932332</v>
      </c>
      <c r="CF3" s="32">
        <v>-7.8816333935762497</v>
      </c>
      <c r="CG3" s="32">
        <v>3.2665244847945321</v>
      </c>
      <c r="CH3" s="32">
        <v>9.1410056807272611</v>
      </c>
      <c r="CI3" s="32">
        <v>-3.4989989070457121</v>
      </c>
      <c r="CJ3" s="32">
        <v>-3.8582346079411178</v>
      </c>
      <c r="CK3" s="32">
        <v>0.28915968723443142</v>
      </c>
      <c r="CL3" s="32">
        <v>19.012194193532089</v>
      </c>
      <c r="CM3" s="32">
        <v>5.0444735030245607</v>
      </c>
      <c r="CN3" s="32">
        <v>2.5102724207531257</v>
      </c>
      <c r="CO3" s="32">
        <v>2.7218804685039517</v>
      </c>
      <c r="CP3" s="32">
        <v>6.9736897729837928</v>
      </c>
      <c r="CQ3" s="32">
        <v>-3.7793059060600407</v>
      </c>
      <c r="CR3" s="32">
        <v>20.576089040223028</v>
      </c>
      <c r="CS3" s="32">
        <v>14.361970221997128</v>
      </c>
      <c r="CT3" s="32">
        <v>-3.0818580027440201E-2</v>
      </c>
      <c r="CU3" s="32">
        <v>7.5193343023014272</v>
      </c>
    </row>
    <row r="4" spans="1:99" s="21" customFormat="1" ht="10.5" customHeight="1"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19"/>
      <c r="X4" s="19"/>
      <c r="Y4" s="19"/>
      <c r="Z4" s="19"/>
      <c r="AA4" s="19"/>
    </row>
    <row r="5" spans="1:99" ht="79" customHeight="1">
      <c r="A5" s="65" t="str">
        <f>IF('0'!A1=1,B6,B7)</f>
        <v>*Без урахування тимчасово окупованих територій АР Крим, м. Севастополя та частини Донецької та Луганської областей. Показники можуть уточнюватися.</v>
      </c>
      <c r="B5" s="65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1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</row>
    <row r="6" spans="1:99" ht="16">
      <c r="B6" s="66" t="s">
        <v>2</v>
      </c>
      <c r="C6" s="66"/>
      <c r="H6" s="24"/>
    </row>
    <row r="7" spans="1:99" ht="13.75" customHeight="1">
      <c r="B7" s="66" t="s">
        <v>3</v>
      </c>
      <c r="C7" s="66"/>
    </row>
    <row r="8" spans="1:99">
      <c r="B8" s="43"/>
      <c r="C8" s="44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</row>
    <row r="9" spans="1:99">
      <c r="B9" s="43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</row>
    <row r="12" spans="1:99"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</row>
  </sheetData>
  <mergeCells count="5">
    <mergeCell ref="A2:B2"/>
    <mergeCell ref="A3:B3"/>
    <mergeCell ref="A5:B5"/>
    <mergeCell ref="B6:C6"/>
    <mergeCell ref="B7:C7"/>
  </mergeCells>
  <hyperlinks>
    <hyperlink ref="A1" location="'0'!A1" display="'0'!A1" xr:uid="{00000000-0004-0000-0100-000000000000}"/>
  </hyperlinks>
  <pageMargins left="0.7" right="0.7" top="0.75" bottom="0.75" header="0.3" footer="0.3"/>
  <pageSetup paperSize="9" orientation="portrait" horizont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B0AAFD-4587-477F-BEEF-1262CE9B8371}">
  <ds:schemaRefs>
    <ds:schemaRef ds:uri="http://schemas.openxmlformats.org/package/2006/metadata/core-propertie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8094FF8-27A7-49E5-B4C9-591DFCCE18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A16CB6-EE8F-496D-A409-F5B5C9EC21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</vt:lpstr>
      <vt:lpstr>1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Tania Yukhymenko</cp:lastModifiedBy>
  <cp:lastPrinted>2015-10-29T09:05:45Z</cp:lastPrinted>
  <dcterms:created xsi:type="dcterms:W3CDTF">2008-08-15T07:59:50Z</dcterms:created>
  <dcterms:modified xsi:type="dcterms:W3CDTF">2022-03-24T15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  <property fmtid="{D5CDD505-2E9C-101B-9397-08002B2CF9AE}" pid="3" name="WorkbookGuid">
    <vt:lpwstr>33fbd4db-e9fe-4206-9c0f-5c0ebd2dd112</vt:lpwstr>
  </property>
</Properties>
</file>